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E:\Users\mirco.delaidelli\Downloads\"/>
    </mc:Choice>
  </mc:AlternateContent>
  <xr:revisionPtr revIDLastSave="0" documentId="13_ncr:1_{FFE06428-6BF6-458B-9E0C-4A0E4D24400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calcPr calcId="0"/>
  <extLs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CB7173-6DDD-4845-A86F-3FEE74FF6222}" keepAlive="1" name="Query - Tabella1" description="Connessione alla query 'Tabella1' nella cartella di lavoro." type="5" refreshedVersion="0" background="1">
    <dbPr connection="Provider=Microsoft.Mashup.OleDb.1;Data Source=$Workbook$;Location=Tabella1;Extended Properties=&quot;&quot;" command="SELECT * FROM [Tabella1]"/>
  </connection>
</connections>
</file>

<file path=xl/sharedStrings.xml><?xml version="1.0" encoding="utf-8"?>
<sst xmlns="http://schemas.openxmlformats.org/spreadsheetml/2006/main" count="2106" uniqueCount="603">
  <si>
    <t>Identificativo SdI</t>
  </si>
  <si>
    <t>Nominativo</t>
  </si>
  <si>
    <t>Numero</t>
  </si>
  <si>
    <t>2.388 M</t>
  </si>
  <si>
    <t>12/12/2025</t>
  </si>
  <si>
    <t>15/12/2025</t>
  </si>
  <si>
    <t>Man. 1564/2025</t>
  </si>
  <si>
    <t>2.410 M</t>
  </si>
  <si>
    <t>Man. 1555/2025</t>
  </si>
  <si>
    <t>2.389 M</t>
  </si>
  <si>
    <t>Man. 1565/2025</t>
  </si>
  <si>
    <t>2.396 M</t>
  </si>
  <si>
    <t>Man. 1556/2025</t>
  </si>
  <si>
    <t>2.405 M</t>
  </si>
  <si>
    <t>Man. 1557/2025</t>
  </si>
  <si>
    <t>2.412 M</t>
  </si>
  <si>
    <t>Man. 1561/2025</t>
  </si>
  <si>
    <t>2.409 M</t>
  </si>
  <si>
    <t>Man. 1562/2025</t>
  </si>
  <si>
    <t>2.397 M</t>
  </si>
  <si>
    <t>Man. 1566/2025</t>
  </si>
  <si>
    <t>2.424 M</t>
  </si>
  <si>
    <t>Man. 1563/2025</t>
  </si>
  <si>
    <t>2.460 M</t>
  </si>
  <si>
    <t>Man. 1560/2025</t>
  </si>
  <si>
    <t>2.461 M</t>
  </si>
  <si>
    <t>Man. 1567/2025</t>
  </si>
  <si>
    <t>2.440 M</t>
  </si>
  <si>
    <t>Man. 1558/2025</t>
  </si>
  <si>
    <t>FPA 4/25</t>
  </si>
  <si>
    <t>10/12/2025</t>
  </si>
  <si>
    <t>Man. 1581/2025</t>
  </si>
  <si>
    <t>FPA 5/25</t>
  </si>
  <si>
    <t>Man. 1583/2025</t>
  </si>
  <si>
    <t>Man. 1582/2025</t>
  </si>
  <si>
    <t>412528174038</t>
  </si>
  <si>
    <t>09/12/2025</t>
  </si>
  <si>
    <t>Man. 1554/2025</t>
  </si>
  <si>
    <t>412528174036</t>
  </si>
  <si>
    <t>Man. 1544/2025</t>
  </si>
  <si>
    <t>412528174039</t>
  </si>
  <si>
    <t>Man. 1542/2025</t>
  </si>
  <si>
    <t>412528174044</t>
  </si>
  <si>
    <t>Man. 1547/2025</t>
  </si>
  <si>
    <t>412528174043</t>
  </si>
  <si>
    <t>Man. 1548/2025</t>
  </si>
  <si>
    <t>412528174042</t>
  </si>
  <si>
    <t>Man. 1549/2025</t>
  </si>
  <si>
    <t>412528174040</t>
  </si>
  <si>
    <t>Man. 1550/2025</t>
  </si>
  <si>
    <t>412528174035</t>
  </si>
  <si>
    <t>Man. 1553/2025</t>
  </si>
  <si>
    <t>412528174041</t>
  </si>
  <si>
    <t>Man. 1551/2025</t>
  </si>
  <si>
    <t>412528174037</t>
  </si>
  <si>
    <t>Man. 1539/2025</t>
  </si>
  <si>
    <t>005296354001</t>
  </si>
  <si>
    <t>08/12/2025</t>
  </si>
  <si>
    <t>Man. 1536/2025</t>
  </si>
  <si>
    <t>005293256231</t>
  </si>
  <si>
    <t>06/12/2025</t>
  </si>
  <si>
    <t>Man. 1537/2025</t>
  </si>
  <si>
    <t>28</t>
  </si>
  <si>
    <t>05/12/2025</t>
  </si>
  <si>
    <t>Man. 1580/2025</t>
  </si>
  <si>
    <t>412527833812</t>
  </si>
  <si>
    <t>Man. 1545/2025</t>
  </si>
  <si>
    <t>412527833810</t>
  </si>
  <si>
    <t>Man. 1543/2025</t>
  </si>
  <si>
    <t>412527833813</t>
  </si>
  <si>
    <t>Man. 1541/2025</t>
  </si>
  <si>
    <t>412527833815</t>
  </si>
  <si>
    <t>Man. 1546/2025</t>
  </si>
  <si>
    <t>412527833811</t>
  </si>
  <si>
    <t>Man. 1540/2025</t>
  </si>
  <si>
    <t>412527833816</t>
  </si>
  <si>
    <t>Man. 1538/2025</t>
  </si>
  <si>
    <t>412527833814</t>
  </si>
  <si>
    <t>Man. 1552/2025</t>
  </si>
  <si>
    <t>412526827948</t>
  </si>
  <si>
    <t>03/12/2025</t>
  </si>
  <si>
    <t>Man. 1460/2025</t>
  </si>
  <si>
    <t>412526827943</t>
  </si>
  <si>
    <t>Man. 1465/2025</t>
  </si>
  <si>
    <t>412526827941</t>
  </si>
  <si>
    <t>Man. 1458/2025</t>
  </si>
  <si>
    <t>412526827946</t>
  </si>
  <si>
    <t>Man. 1466/2025</t>
  </si>
  <si>
    <t>412526827949</t>
  </si>
  <si>
    <t>Man. 1464/2025</t>
  </si>
  <si>
    <t>412526827947</t>
  </si>
  <si>
    <t>Man. 1462/2025</t>
  </si>
  <si>
    <t>412526827950</t>
  </si>
  <si>
    <t>Man. 1457/2025</t>
  </si>
  <si>
    <t>412526827944</t>
  </si>
  <si>
    <t>Man. 1461/2025</t>
  </si>
  <si>
    <t>412526827942</t>
  </si>
  <si>
    <t>Man. 1459/2025</t>
  </si>
  <si>
    <t>412526827945</t>
  </si>
  <si>
    <t>Man. 1463/2025</t>
  </si>
  <si>
    <t>63/001</t>
  </si>
  <si>
    <t>02/12/2025</t>
  </si>
  <si>
    <t>Man. 1579/2025</t>
  </si>
  <si>
    <t>2025/FETM007485/172</t>
  </si>
  <si>
    <t>30/11/2025</t>
  </si>
  <si>
    <t>Man. 1587/2025</t>
  </si>
  <si>
    <t>2025/FETM007485/171</t>
  </si>
  <si>
    <t>Man. 1589/2025</t>
  </si>
  <si>
    <t>197/PA</t>
  </si>
  <si>
    <t>Man. 1584/2025</t>
  </si>
  <si>
    <t>196/PA</t>
  </si>
  <si>
    <t>Man. 1585/2025</t>
  </si>
  <si>
    <t>1077/002</t>
  </si>
  <si>
    <t>Man. 1574/2025</t>
  </si>
  <si>
    <t>14/PA</t>
  </si>
  <si>
    <t>28/11/2025</t>
  </si>
  <si>
    <t>Man. 1570/2025</t>
  </si>
  <si>
    <t>40/2025</t>
  </si>
  <si>
    <t>27/11/2025</t>
  </si>
  <si>
    <t>Man. 1444/2025</t>
  </si>
  <si>
    <t>237/PA</t>
  </si>
  <si>
    <t>26/11/2025</t>
  </si>
  <si>
    <t>Man. 1571/2025</t>
  </si>
  <si>
    <t>236/PA</t>
  </si>
  <si>
    <t>Man. 1572/2025</t>
  </si>
  <si>
    <t>21</t>
  </si>
  <si>
    <t>23/11/2025</t>
  </si>
  <si>
    <t>Man. 1446/2025</t>
  </si>
  <si>
    <t>412526620898</t>
  </si>
  <si>
    <t>21/11/2025</t>
  </si>
  <si>
    <t>Man. 1454/2025</t>
  </si>
  <si>
    <t>412526620897</t>
  </si>
  <si>
    <t>Man. 1452/2025</t>
  </si>
  <si>
    <t>412526620896</t>
  </si>
  <si>
    <t>Man. 1453/2025</t>
  </si>
  <si>
    <t>3.272 I</t>
  </si>
  <si>
    <t>20/11/2025</t>
  </si>
  <si>
    <t>Man. 1455/2025</t>
  </si>
  <si>
    <t>FPA 6/25</t>
  </si>
  <si>
    <t>Man. 1568/2025</t>
  </si>
  <si>
    <t>1/11/200</t>
  </si>
  <si>
    <t>19/11/2025</t>
  </si>
  <si>
    <t>Man. 1448/2025</t>
  </si>
  <si>
    <t>115/PA</t>
  </si>
  <si>
    <t>Man. 1451/2025</t>
  </si>
  <si>
    <t>P328</t>
  </si>
  <si>
    <t>18/11/2025</t>
  </si>
  <si>
    <t>Man. 1440/2025</t>
  </si>
  <si>
    <t>0000008/PA</t>
  </si>
  <si>
    <t>17/11/2025</t>
  </si>
  <si>
    <t>Man. 1445/2025</t>
  </si>
  <si>
    <t>RLPA-2025-414</t>
  </si>
  <si>
    <t>14/11/2025</t>
  </si>
  <si>
    <t>Man. 1450/2025</t>
  </si>
  <si>
    <t>1793/16/11</t>
  </si>
  <si>
    <t>Man. 1573/2025</t>
  </si>
  <si>
    <t>825500646694</t>
  </si>
  <si>
    <t>Man. 1374/2025</t>
  </si>
  <si>
    <t>V0-191916</t>
  </si>
  <si>
    <t>13/11/2025</t>
  </si>
  <si>
    <t>Man. 1569/2025</t>
  </si>
  <si>
    <t>V90000144</t>
  </si>
  <si>
    <t>Man. 1576/2025</t>
  </si>
  <si>
    <t>E27</t>
  </si>
  <si>
    <t>12/11/2025</t>
  </si>
  <si>
    <t>Man. 1442/2025</t>
  </si>
  <si>
    <t>E28</t>
  </si>
  <si>
    <t>Man. 1443/2025</t>
  </si>
  <si>
    <t>2.198 M</t>
  </si>
  <si>
    <t>11/11/2025</t>
  </si>
  <si>
    <t>Man. 1356/2025</t>
  </si>
  <si>
    <t>2.248 M</t>
  </si>
  <si>
    <t>Man. 1365/2025</t>
  </si>
  <si>
    <t>2.228 M</t>
  </si>
  <si>
    <t>Man. 1357/2025</t>
  </si>
  <si>
    <t>2.249 M</t>
  </si>
  <si>
    <t>Man. 1367/2025</t>
  </si>
  <si>
    <t>2.200 M</t>
  </si>
  <si>
    <t>Man. 1361/2025</t>
  </si>
  <si>
    <t>2.197 M</t>
  </si>
  <si>
    <t>Man. 1360/2025</t>
  </si>
  <si>
    <t>2.194 M</t>
  </si>
  <si>
    <t>Man. 1358/2025</t>
  </si>
  <si>
    <t>2.212 M</t>
  </si>
  <si>
    <t>Man. 1362/2025</t>
  </si>
  <si>
    <t>2.185 M</t>
  </si>
  <si>
    <t>Man. 1366/2025</t>
  </si>
  <si>
    <t>2.178 M</t>
  </si>
  <si>
    <t>Man. 1363/2025</t>
  </si>
  <si>
    <t>2.177 M</t>
  </si>
  <si>
    <t>Man. 1364/2025</t>
  </si>
  <si>
    <t>005288099015</t>
  </si>
  <si>
    <t>09/11/2025</t>
  </si>
  <si>
    <t>Man. 1355/2025</t>
  </si>
  <si>
    <t>005288099016</t>
  </si>
  <si>
    <t>Man. 1354/2025</t>
  </si>
  <si>
    <t>005285515524</t>
  </si>
  <si>
    <t>07/11/2025</t>
  </si>
  <si>
    <t>10/11/2025</t>
  </si>
  <si>
    <t>Man. 1288/2025</t>
  </si>
  <si>
    <t>005285515523</t>
  </si>
  <si>
    <t>Man. 1286/2025</t>
  </si>
  <si>
    <t>005285515522</t>
  </si>
  <si>
    <t>Man. 1287/2025</t>
  </si>
  <si>
    <t>412525071802</t>
  </si>
  <si>
    <t>06/11/2025</t>
  </si>
  <si>
    <t>Man. 1305/2025</t>
  </si>
  <si>
    <t>412525071803</t>
  </si>
  <si>
    <t>Man. 1306/2025</t>
  </si>
  <si>
    <t>412525071805</t>
  </si>
  <si>
    <t>Man. 1307/2025</t>
  </si>
  <si>
    <t>412525071804</t>
  </si>
  <si>
    <t>Man. 1308/2025</t>
  </si>
  <si>
    <t>412525071801</t>
  </si>
  <si>
    <t>Man. 1309/2025</t>
  </si>
  <si>
    <t>110E</t>
  </si>
  <si>
    <t>Man. 1372/2025</t>
  </si>
  <si>
    <t>111E</t>
  </si>
  <si>
    <t>Man. 1373/2025</t>
  </si>
  <si>
    <t>7PA</t>
  </si>
  <si>
    <t>05/11/2025</t>
  </si>
  <si>
    <t>Man. 1283/2025</t>
  </si>
  <si>
    <t>106</t>
  </si>
  <si>
    <t>Man. 1346/2025</t>
  </si>
  <si>
    <t>412524516316</t>
  </si>
  <si>
    <t>Man. 1297/2025</t>
  </si>
  <si>
    <t>412524516322</t>
  </si>
  <si>
    <t>Man. 1294/2025</t>
  </si>
  <si>
    <t>412524516324</t>
  </si>
  <si>
    <t>Man. 1300/2025</t>
  </si>
  <si>
    <t>412524516331</t>
  </si>
  <si>
    <t>Man. 1301/2025</t>
  </si>
  <si>
    <t>412524516335</t>
  </si>
  <si>
    <t>Man. 1289/2025</t>
  </si>
  <si>
    <t>412524516329</t>
  </si>
  <si>
    <t>Man. 1302/2025</t>
  </si>
  <si>
    <t>412524516333</t>
  </si>
  <si>
    <t>Man. 1311/2025</t>
  </si>
  <si>
    <t>412524516327</t>
  </si>
  <si>
    <t>Man. 1295/2025</t>
  </si>
  <si>
    <t>412524516332</t>
  </si>
  <si>
    <t>Man. 1303/2025</t>
  </si>
  <si>
    <t>412524516315</t>
  </si>
  <si>
    <t>Man. 1291/2025</t>
  </si>
  <si>
    <t>412524516325</t>
  </si>
  <si>
    <t>Man. 1312/2025</t>
  </si>
  <si>
    <t>412524516326</t>
  </si>
  <si>
    <t>Man. 1292/2025</t>
  </si>
  <si>
    <t>412524516323</t>
  </si>
  <si>
    <t>Man. 1304/2025</t>
  </si>
  <si>
    <t>412524516328</t>
  </si>
  <si>
    <t>Man. 1313/2025</t>
  </si>
  <si>
    <t>412524516320</t>
  </si>
  <si>
    <t>Man. 1298/2025</t>
  </si>
  <si>
    <t>412524516334</t>
  </si>
  <si>
    <t>Man. 1290/2025</t>
  </si>
  <si>
    <t>412524516319</t>
  </si>
  <si>
    <t>Man. 1314/2025</t>
  </si>
  <si>
    <t>412524516317</t>
  </si>
  <si>
    <t>Man. 1293/2025</t>
  </si>
  <si>
    <t>412524516318</t>
  </si>
  <si>
    <t>Man. 1310/2025</t>
  </si>
  <si>
    <t>412524516330</t>
  </si>
  <si>
    <t>Man. 1296/2025</t>
  </si>
  <si>
    <t>412524516321</t>
  </si>
  <si>
    <t>Man. 1299/2025</t>
  </si>
  <si>
    <t>825500634396</t>
  </si>
  <si>
    <t>Man. 1487/2025</t>
  </si>
  <si>
    <t>FATTPA 26_25</t>
  </si>
  <si>
    <t>04/11/2025</t>
  </si>
  <si>
    <t>Man. 1447/2025</t>
  </si>
  <si>
    <t>2025/FETM007485/159</t>
  </si>
  <si>
    <t>Man. 1349/2025</t>
  </si>
  <si>
    <t>2025/FETM007485/158</t>
  </si>
  <si>
    <t>Man. 1352/2025</t>
  </si>
  <si>
    <t>702/001</t>
  </si>
  <si>
    <t>Man. 1449/2025</t>
  </si>
  <si>
    <t>FPA 7/25</t>
  </si>
  <si>
    <t>01/11/2025</t>
  </si>
  <si>
    <t>Man. 1347/2025</t>
  </si>
  <si>
    <t>10/PA/2025</t>
  </si>
  <si>
    <t>31/10/2025</t>
  </si>
  <si>
    <t>Man. 1343/2025</t>
  </si>
  <si>
    <t>156/FV</t>
  </si>
  <si>
    <t>Man. 1342/2025</t>
  </si>
  <si>
    <t>895/002</t>
  </si>
  <si>
    <t>Man. 1369/2025</t>
  </si>
  <si>
    <t>894/002</t>
  </si>
  <si>
    <t>Man. 1370/2025</t>
  </si>
  <si>
    <t>25-1739</t>
  </si>
  <si>
    <t>Man. 1441/2025</t>
  </si>
  <si>
    <t>110/PA</t>
  </si>
  <si>
    <t>30/10/2025</t>
  </si>
  <si>
    <t>Man. 1345/2025</t>
  </si>
  <si>
    <t>0002146826</t>
  </si>
  <si>
    <t>Man. 1575/2025</t>
  </si>
  <si>
    <t>1025244669</t>
  </si>
  <si>
    <t>29/10/2025</t>
  </si>
  <si>
    <t>03/11/2025</t>
  </si>
  <si>
    <t>Man. 1371/2025</t>
  </si>
  <si>
    <t>36</t>
  </si>
  <si>
    <t>27/10/2025</t>
  </si>
  <si>
    <t>Man. 1338/2025</t>
  </si>
  <si>
    <t>FPA 3/25</t>
  </si>
  <si>
    <t>Man. 1353/2025</t>
  </si>
  <si>
    <t>340/SP</t>
  </si>
  <si>
    <t>24/10/2025</t>
  </si>
  <si>
    <t>Man. 1368/2025</t>
  </si>
  <si>
    <t>2010/2</t>
  </si>
  <si>
    <t>23/10/2025</t>
  </si>
  <si>
    <t>Man. 1268/2025</t>
  </si>
  <si>
    <t>2.114 M</t>
  </si>
  <si>
    <t>22/10/2025</t>
  </si>
  <si>
    <t>Man. 1255/2025</t>
  </si>
  <si>
    <t>V0-176989</t>
  </si>
  <si>
    <t>Man. 1258/2025</t>
  </si>
  <si>
    <t>2.960 I</t>
  </si>
  <si>
    <t>21/10/2025</t>
  </si>
  <si>
    <t>Man. 1254/2025</t>
  </si>
  <si>
    <t>03/PA/2025</t>
  </si>
  <si>
    <t>Man. 1257/2025</t>
  </si>
  <si>
    <t>0000007/PA</t>
  </si>
  <si>
    <t>Man. 1341/2025</t>
  </si>
  <si>
    <t>238/PA</t>
  </si>
  <si>
    <t>20/10/2025</t>
  </si>
  <si>
    <t>Man. 1261/2025</t>
  </si>
  <si>
    <t>261</t>
  </si>
  <si>
    <t>Man. 1274/2025</t>
  </si>
  <si>
    <t>228/VPA</t>
  </si>
  <si>
    <t>Man. 1279/2025</t>
  </si>
  <si>
    <t>9/FE</t>
  </si>
  <si>
    <t>18/10/2025</t>
  </si>
  <si>
    <t>Man. 1337/2025</t>
  </si>
  <si>
    <t>156-2025</t>
  </si>
  <si>
    <t>17/10/2025</t>
  </si>
  <si>
    <t>Man. 1262/2025</t>
  </si>
  <si>
    <t>155-2025</t>
  </si>
  <si>
    <t>Man. 1263/2025</t>
  </si>
  <si>
    <t>A-90</t>
  </si>
  <si>
    <t>15/10/2025</t>
  </si>
  <si>
    <t>16/10/2025</t>
  </si>
  <si>
    <t>Man. 1256/2025</t>
  </si>
  <si>
    <t>107/PA</t>
  </si>
  <si>
    <t>Man. 1278/2025</t>
  </si>
  <si>
    <t>106/PA</t>
  </si>
  <si>
    <t>Man. 1277/2025</t>
  </si>
  <si>
    <t>V90000132</t>
  </si>
  <si>
    <t>14/10/2025</t>
  </si>
  <si>
    <t>Man. 1267/2025</t>
  </si>
  <si>
    <t>1025231244</t>
  </si>
  <si>
    <t>Man. 1265/2025</t>
  </si>
  <si>
    <t>005283048384</t>
  </si>
  <si>
    <t>11/10/2025</t>
  </si>
  <si>
    <t>13/10/2025</t>
  </si>
  <si>
    <t>Man. 1206/2025</t>
  </si>
  <si>
    <t>E31</t>
  </si>
  <si>
    <t>Man. 1272/2025</t>
  </si>
  <si>
    <t>E32</t>
  </si>
  <si>
    <t>Man. 1271/2025</t>
  </si>
  <si>
    <t>E29</t>
  </si>
  <si>
    <t>Man. 1270/2025</t>
  </si>
  <si>
    <t>E30</t>
  </si>
  <si>
    <t>Man. 1273/2025</t>
  </si>
  <si>
    <t>005280849455</t>
  </si>
  <si>
    <t>10/10/2025</t>
  </si>
  <si>
    <t>Man. 1207/2025</t>
  </si>
  <si>
    <t>11</t>
  </si>
  <si>
    <t>Man. 1275/2025</t>
  </si>
  <si>
    <t>2040/250024914</t>
  </si>
  <si>
    <t>Man. 1264/2025</t>
  </si>
  <si>
    <t>168/001</t>
  </si>
  <si>
    <t>09/10/2025</t>
  </si>
  <si>
    <t>Man. 1260/2025</t>
  </si>
  <si>
    <t>1.963 M</t>
  </si>
  <si>
    <t>Man. 1212/2025</t>
  </si>
  <si>
    <t>1.997 M</t>
  </si>
  <si>
    <t>Man. 1211/2025</t>
  </si>
  <si>
    <t>1.986 M</t>
  </si>
  <si>
    <t>Man. 1209/2025</t>
  </si>
  <si>
    <t>2.032 M</t>
  </si>
  <si>
    <t>Man. 1213/2025</t>
  </si>
  <si>
    <t>2.013 M</t>
  </si>
  <si>
    <t>Man. 1208/2025</t>
  </si>
  <si>
    <t>1.971 M</t>
  </si>
  <si>
    <t>1.972 M</t>
  </si>
  <si>
    <t>Man. 1214/2025</t>
  </si>
  <si>
    <t>1.979 M</t>
  </si>
  <si>
    <t>1.984 M</t>
  </si>
  <si>
    <t>1.964 M</t>
  </si>
  <si>
    <t>1.983 M</t>
  </si>
  <si>
    <t>Man. 1210/2025</t>
  </si>
  <si>
    <t>99E</t>
  </si>
  <si>
    <t>08/10/2025</t>
  </si>
  <si>
    <t>Man. 1266/2025</t>
  </si>
  <si>
    <t>412523070299</t>
  </si>
  <si>
    <t>07/10/2025</t>
  </si>
  <si>
    <t>Man. 1204/2025</t>
  </si>
  <si>
    <t>51</t>
  </si>
  <si>
    <t>Man. 1344/2025</t>
  </si>
  <si>
    <t>412522671931</t>
  </si>
  <si>
    <t>06/10/2025</t>
  </si>
  <si>
    <t>Man. 1162/2025</t>
  </si>
  <si>
    <t>412522671936</t>
  </si>
  <si>
    <t>Man. 1160/2025</t>
  </si>
  <si>
    <t>412522671933</t>
  </si>
  <si>
    <t>412522671935</t>
  </si>
  <si>
    <t>412522671934</t>
  </si>
  <si>
    <t>412522671932</t>
  </si>
  <si>
    <t>163/001</t>
  </si>
  <si>
    <t>Man. 1259/2025</t>
  </si>
  <si>
    <t>6/PA</t>
  </si>
  <si>
    <t>04/10/2025</t>
  </si>
  <si>
    <t>Man. 1169/2025</t>
  </si>
  <si>
    <t>10</t>
  </si>
  <si>
    <t>03/10/2025</t>
  </si>
  <si>
    <t>Man. 1173/2025</t>
  </si>
  <si>
    <t>412522080621</t>
  </si>
  <si>
    <t>Man. 1143/2025</t>
  </si>
  <si>
    <t>412522080619</t>
  </si>
  <si>
    <t>Man. 1151/2025</t>
  </si>
  <si>
    <t>412522080616</t>
  </si>
  <si>
    <t>Man. 1144/2025</t>
  </si>
  <si>
    <t>412522080629</t>
  </si>
  <si>
    <t>Man. 1154/2025</t>
  </si>
  <si>
    <t>412522080634</t>
  </si>
  <si>
    <t>Man. 1148/2025</t>
  </si>
  <si>
    <t>412522080631</t>
  </si>
  <si>
    <t>Man. 1145/2025</t>
  </si>
  <si>
    <t>412522080632</t>
  </si>
  <si>
    <t>Man. 1149/2025</t>
  </si>
  <si>
    <t>412522080630</t>
  </si>
  <si>
    <t>Man. 1147/2025</t>
  </si>
  <si>
    <t>412522080624</t>
  </si>
  <si>
    <t>Man. 1153/2025</t>
  </si>
  <si>
    <t>412522080623</t>
  </si>
  <si>
    <t>Man. 1150/2025</t>
  </si>
  <si>
    <t>412522080617</t>
  </si>
  <si>
    <t>Man. 1152/2025</t>
  </si>
  <si>
    <t>412522080635</t>
  </si>
  <si>
    <t>Man. 1155/2025</t>
  </si>
  <si>
    <t>412522080633</t>
  </si>
  <si>
    <t>Man. 1159/2025</t>
  </si>
  <si>
    <t>412522080628</t>
  </si>
  <si>
    <t>Man. 1146/2025</t>
  </si>
  <si>
    <t>412522080614</t>
  </si>
  <si>
    <t>Man. 1156/2025</t>
  </si>
  <si>
    <t>412522080615</t>
  </si>
  <si>
    <t>Man. 1157/2025</t>
  </si>
  <si>
    <t>412522080620</t>
  </si>
  <si>
    <t>Man. 1164/2025</t>
  </si>
  <si>
    <t>412522080618</t>
  </si>
  <si>
    <t>Man. 1163/2025</t>
  </si>
  <si>
    <t>412522080625</t>
  </si>
  <si>
    <t>Man. 1161/2025</t>
  </si>
  <si>
    <t>412522080622</t>
  </si>
  <si>
    <t>412522080627</t>
  </si>
  <si>
    <t>Man. 1158/2025</t>
  </si>
  <si>
    <t>412522080626</t>
  </si>
  <si>
    <t>E1</t>
  </si>
  <si>
    <t>02/10/2025</t>
  </si>
  <si>
    <t>Man. 1222/2025</t>
  </si>
  <si>
    <t>2025/FETM007485/139</t>
  </si>
  <si>
    <t>Man. 1229/2025</t>
  </si>
  <si>
    <t>2025/FETM007485/138</t>
  </si>
  <si>
    <t>Man. 1232/2025</t>
  </si>
  <si>
    <t>01/000153</t>
  </si>
  <si>
    <t>30/09/2025</t>
  </si>
  <si>
    <t>Man. 1223/2025</t>
  </si>
  <si>
    <t>1486/16/11</t>
  </si>
  <si>
    <t>Man. 1170/2025</t>
  </si>
  <si>
    <t>311/A</t>
  </si>
  <si>
    <t>Man. 1227/2025</t>
  </si>
  <si>
    <t>09/PA/2025</t>
  </si>
  <si>
    <t>Man. 1225/2025</t>
  </si>
  <si>
    <t>Man. 1375/2025</t>
  </si>
  <si>
    <t>412521884944</t>
  </si>
  <si>
    <t>26/09/2025</t>
  </si>
  <si>
    <t>Man. 1135/2025</t>
  </si>
  <si>
    <t>422500447085</t>
  </si>
  <si>
    <t>Man. 1137/2025</t>
  </si>
  <si>
    <t>297</t>
  </si>
  <si>
    <t>25/09/2025</t>
  </si>
  <si>
    <t>Man. 1221/2025</t>
  </si>
  <si>
    <t>122/FV</t>
  </si>
  <si>
    <t>Man. 1224/2025</t>
  </si>
  <si>
    <t>819PA</t>
  </si>
  <si>
    <t>24/09/2025</t>
  </si>
  <si>
    <t>01/10/2025</t>
  </si>
  <si>
    <t>Man. 1168/2025</t>
  </si>
  <si>
    <t>19/09/2025</t>
  </si>
  <si>
    <t>Man. 1226/2025</t>
  </si>
  <si>
    <t>8</t>
  </si>
  <si>
    <t>18/09/2025</t>
  </si>
  <si>
    <t>22/09/2025</t>
  </si>
  <si>
    <t>Man. 1233/2025</t>
  </si>
  <si>
    <t>V03-00000013</t>
  </si>
  <si>
    <t>17/09/2025</t>
  </si>
  <si>
    <t>23/09/2025</t>
  </si>
  <si>
    <t>Man. 1336/2025</t>
  </si>
  <si>
    <t>V90000122</t>
  </si>
  <si>
    <t>15/09/2025</t>
  </si>
  <si>
    <t>16/09/2025</t>
  </si>
  <si>
    <t>Man. 1172/2025</t>
  </si>
  <si>
    <t>1025211990</t>
  </si>
  <si>
    <t>11/09/2025</t>
  </si>
  <si>
    <t>Man. 1171/2025</t>
  </si>
  <si>
    <t>0000925900013976</t>
  </si>
  <si>
    <t>07/09/2025</t>
  </si>
  <si>
    <t>08/09/2025</t>
  </si>
  <si>
    <t>Man. 1205/2025</t>
  </si>
  <si>
    <t>0000925900013977</t>
  </si>
  <si>
    <t>Man. 1234/2025</t>
  </si>
  <si>
    <t>0000925900013975</t>
  </si>
  <si>
    <t>10/09/2025</t>
  </si>
  <si>
    <t>0000925900012770</t>
  </si>
  <si>
    <t>31/08/2025</t>
  </si>
  <si>
    <t>01/09/2025</t>
  </si>
  <si>
    <t>Man. 1142/2025</t>
  </si>
  <si>
    <t>422500388980</t>
  </si>
  <si>
    <t>26/08/2025</t>
  </si>
  <si>
    <t>Man. 1136/2025</t>
  </si>
  <si>
    <t>29/FE</t>
  </si>
  <si>
    <t>21/07/2025</t>
  </si>
  <si>
    <t>Man. 1281/2025</t>
  </si>
  <si>
    <t>825500010565</t>
  </si>
  <si>
    <t>14/01/2025</t>
  </si>
  <si>
    <t>Man. 1236/2025</t>
  </si>
  <si>
    <t>825500007534</t>
  </si>
  <si>
    <t>Man. 1235/2025</t>
  </si>
  <si>
    <t>Codice fiscale ente</t>
  </si>
  <si>
    <t>Codice IPA ufficio</t>
  </si>
  <si>
    <t>00959860172</t>
  </si>
  <si>
    <t>UFP973</t>
  </si>
  <si>
    <t>Data emissione</t>
  </si>
  <si>
    <t>Data ricezione</t>
  </si>
  <si>
    <t>Totale Pagato</t>
  </si>
  <si>
    <t>Mandato di Pagamento</t>
  </si>
  <si>
    <t>Natura spesa</t>
  </si>
  <si>
    <t>CO</t>
  </si>
  <si>
    <t>02349420980</t>
  </si>
  <si>
    <t>RSSRCR78D06E704Y</t>
  </si>
  <si>
    <t>02221101203</t>
  </si>
  <si>
    <t>06655971007</t>
  </si>
  <si>
    <t>MLNRLD64C05D251T</t>
  </si>
  <si>
    <t>MNIPGR50A04E349A</t>
  </si>
  <si>
    <t>03163010980</t>
  </si>
  <si>
    <t>01636290981</t>
  </si>
  <si>
    <t>GLMLSU70B59L175F</t>
  </si>
  <si>
    <t>PDRRCR65P30H699C</t>
  </si>
  <si>
    <t>01857860983</t>
  </si>
  <si>
    <t>02062760174</t>
  </si>
  <si>
    <t>BCCMRN48E70A816F</t>
  </si>
  <si>
    <t>RZZGRG76A10F205V</t>
  </si>
  <si>
    <t>02560720167</t>
  </si>
  <si>
    <t>01575040983</t>
  </si>
  <si>
    <t>01544480989</t>
  </si>
  <si>
    <t>01432260212</t>
  </si>
  <si>
    <t>00384350435</t>
  </si>
  <si>
    <t>12883420155</t>
  </si>
  <si>
    <t>03543000370</t>
  </si>
  <si>
    <t>01715890982</t>
  </si>
  <si>
    <t>01810800985</t>
  </si>
  <si>
    <t>04336330982</t>
  </si>
  <si>
    <t>RSASLV69L44F704M</t>
  </si>
  <si>
    <t>04068290982</t>
  </si>
  <si>
    <t>MTTMRC87D12B157F</t>
  </si>
  <si>
    <t>03065310983</t>
  </si>
  <si>
    <t>03237050988</t>
  </si>
  <si>
    <t>MTTLDA44H41L648W</t>
  </si>
  <si>
    <t>02082380987</t>
  </si>
  <si>
    <t>10073480013</t>
  </si>
  <si>
    <t>06188330150</t>
  </si>
  <si>
    <t>97103880585</t>
  </si>
  <si>
    <t>02968380986</t>
  </si>
  <si>
    <t>ZNALCU92S06B149T</t>
  </si>
  <si>
    <t>11024260967</t>
  </si>
  <si>
    <t>04593740980</t>
  </si>
  <si>
    <t>BTTLNS41M42C417S</t>
  </si>
  <si>
    <t>01754270179</t>
  </si>
  <si>
    <t>02745710984</t>
  </si>
  <si>
    <t>03505010987</t>
  </si>
  <si>
    <t>FNTMRA78S20B149W</t>
  </si>
  <si>
    <t>02841930981</t>
  </si>
  <si>
    <t>90016390172</t>
  </si>
  <si>
    <t>03727070983</t>
  </si>
  <si>
    <t>MRTVNI76L13D391W</t>
  </si>
  <si>
    <t>03222970406</t>
  </si>
  <si>
    <t>GSPSVP83S50B149P</t>
  </si>
  <si>
    <t>04577540984</t>
  </si>
  <si>
    <t>TRTSRG64H19B149F</t>
  </si>
  <si>
    <t>TLNCRN79P44D391Z</t>
  </si>
  <si>
    <t>BNTKTA73D60B149H</t>
  </si>
  <si>
    <t>04325860981</t>
  </si>
  <si>
    <t>03432640989</t>
  </si>
  <si>
    <t>02679540423</t>
  </si>
  <si>
    <t>13588320963</t>
  </si>
  <si>
    <t>04960590653</t>
  </si>
  <si>
    <t>02018180980</t>
  </si>
  <si>
    <t>MSCSMN89H61A794U</t>
  </si>
  <si>
    <t>02481510549</t>
  </si>
  <si>
    <t>05779711000</t>
  </si>
  <si>
    <t>RCCFRC83H01B157O</t>
  </si>
  <si>
    <t>016384709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[$€-410]_-;\-* #,##0.00\ [$€-410]_-;_-* &quot;-&quot;??\ [$€-410]_-;_-@_-"/>
  </numFmts>
  <fonts count="5" x14ac:knownFonts="1">
    <font>
      <sz val="12"/>
      <color theme="1"/>
      <name val="Calibri"/>
      <family val="2"/>
      <scheme val="minor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 applyNumberFormat="1"/>
    <xf numFmtId="0" fontId="1" fillId="0" borderId="0" xfId="0" applyNumberFormat="1" applyFont="1"/>
    <xf numFmtId="0" fontId="2" fillId="0" borderId="0" xfId="0" applyNumberFormat="1" applyFont="1"/>
    <xf numFmtId="0" fontId="3" fillId="0" borderId="0" xfId="0" applyFont="1" applyAlignment="1">
      <alignment horizontal="center"/>
    </xf>
    <xf numFmtId="0" fontId="4" fillId="0" borderId="0" xfId="0" applyFont="1"/>
    <xf numFmtId="0" fontId="1" fillId="0" borderId="0" xfId="0" applyFont="1"/>
    <xf numFmtId="0" fontId="2" fillId="0" borderId="0" xfId="0" applyFont="1"/>
    <xf numFmtId="164" fontId="1" fillId="0" borderId="0" xfId="0" applyNumberFormat="1" applyFont="1"/>
  </cellXfs>
  <cellStyles count="1">
    <cellStyle name="Normale" xfId="0" builtinId="0"/>
  </cellStyles>
  <dxfs count="0"/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63"/>
  <sheetViews>
    <sheetView tabSelected="1" workbookViewId="0"/>
  </sheetViews>
  <sheetFormatPr defaultRowHeight="12.75" x14ac:dyDescent="0.2"/>
  <cols>
    <col min="1" max="1" width="19.375" style="5" bestFit="1" customWidth="1"/>
    <col min="2" max="2" width="18.25" style="5" bestFit="1" customWidth="1"/>
    <col min="3" max="3" width="17" style="1" bestFit="1" customWidth="1"/>
    <col min="4" max="4" width="17" style="1" customWidth="1"/>
    <col min="5" max="5" width="17.875" style="1" bestFit="1" customWidth="1"/>
    <col min="6" max="6" width="15.875" style="1" bestFit="1" customWidth="1"/>
    <col min="7" max="7" width="18.75" style="1" bestFit="1" customWidth="1"/>
    <col min="8" max="8" width="19.375" style="1" bestFit="1" customWidth="1"/>
    <col min="9" max="9" width="25.875" style="1" bestFit="1" customWidth="1"/>
    <col min="10" max="10" width="13.875" style="1" bestFit="1" customWidth="1"/>
    <col min="11" max="16384" width="9" style="1"/>
  </cols>
  <sheetData>
    <row r="1" spans="1:10" s="2" customFormat="1" ht="15.75" x14ac:dyDescent="0.25">
      <c r="A1" s="3" t="s">
        <v>529</v>
      </c>
      <c r="B1" s="3" t="s">
        <v>530</v>
      </c>
      <c r="C1" s="2" t="s">
        <v>0</v>
      </c>
      <c r="D1" s="2" t="s">
        <v>1</v>
      </c>
      <c r="E1" s="2" t="s">
        <v>2</v>
      </c>
      <c r="F1" s="3" t="s">
        <v>533</v>
      </c>
      <c r="G1" s="3" t="s">
        <v>534</v>
      </c>
      <c r="H1" s="6" t="s">
        <v>535</v>
      </c>
      <c r="I1" s="6" t="s">
        <v>536</v>
      </c>
      <c r="J1" s="3" t="s">
        <v>537</v>
      </c>
    </row>
    <row r="2" spans="1:10" x14ac:dyDescent="0.2">
      <c r="A2" s="4" t="s">
        <v>531</v>
      </c>
      <c r="B2" s="5" t="s">
        <v>532</v>
      </c>
      <c r="C2" s="1">
        <v>16226997369</v>
      </c>
      <c r="D2" s="1" t="s">
        <v>539</v>
      </c>
      <c r="E2" s="1" t="s">
        <v>3</v>
      </c>
      <c r="F2" s="1" t="s">
        <v>4</v>
      </c>
      <c r="G2" s="1" t="s">
        <v>5</v>
      </c>
      <c r="H2" s="7">
        <v>1.99</v>
      </c>
      <c r="I2" s="1" t="s">
        <v>6</v>
      </c>
      <c r="J2" s="5" t="s">
        <v>538</v>
      </c>
    </row>
    <row r="3" spans="1:10" x14ac:dyDescent="0.2">
      <c r="A3" s="4" t="s">
        <v>531</v>
      </c>
      <c r="B3" s="5" t="s">
        <v>532</v>
      </c>
      <c r="C3" s="1">
        <v>16226997369</v>
      </c>
      <c r="D3" s="1" t="s">
        <v>539</v>
      </c>
      <c r="E3" s="1" t="s">
        <v>3</v>
      </c>
      <c r="F3" s="1" t="s">
        <v>4</v>
      </c>
      <c r="G3" s="1" t="s">
        <v>5</v>
      </c>
      <c r="H3" s="7">
        <v>9.48</v>
      </c>
      <c r="I3" s="1" t="s">
        <v>6</v>
      </c>
      <c r="J3" s="5" t="s">
        <v>538</v>
      </c>
    </row>
    <row r="4" spans="1:10" x14ac:dyDescent="0.2">
      <c r="A4" s="4" t="s">
        <v>531</v>
      </c>
      <c r="B4" s="5" t="s">
        <v>532</v>
      </c>
      <c r="C4" s="1">
        <v>16226998671</v>
      </c>
      <c r="D4" s="1" t="s">
        <v>539</v>
      </c>
      <c r="E4" s="1" t="s">
        <v>7</v>
      </c>
      <c r="F4" s="1" t="s">
        <v>4</v>
      </c>
      <c r="G4" s="1" t="s">
        <v>5</v>
      </c>
      <c r="H4" s="7">
        <v>711.75</v>
      </c>
      <c r="I4" s="1" t="s">
        <v>8</v>
      </c>
      <c r="J4" s="5" t="s">
        <v>538</v>
      </c>
    </row>
    <row r="5" spans="1:10" x14ac:dyDescent="0.2">
      <c r="A5" s="4" t="s">
        <v>531</v>
      </c>
      <c r="B5" s="5" t="s">
        <v>532</v>
      </c>
      <c r="C5" s="1">
        <v>16226997387</v>
      </c>
      <c r="D5" s="1" t="s">
        <v>539</v>
      </c>
      <c r="E5" s="1" t="s">
        <v>9</v>
      </c>
      <c r="F5" s="1" t="s">
        <v>4</v>
      </c>
      <c r="G5" s="1" t="s">
        <v>5</v>
      </c>
      <c r="H5" s="7">
        <v>11.86</v>
      </c>
      <c r="I5" s="1" t="s">
        <v>10</v>
      </c>
      <c r="J5" s="5" t="s">
        <v>538</v>
      </c>
    </row>
    <row r="6" spans="1:10" x14ac:dyDescent="0.2">
      <c r="A6" s="4" t="s">
        <v>531</v>
      </c>
      <c r="B6" s="5" t="s">
        <v>532</v>
      </c>
      <c r="C6" s="1">
        <v>16226997387</v>
      </c>
      <c r="D6" s="1" t="s">
        <v>539</v>
      </c>
      <c r="E6" s="1" t="s">
        <v>9</v>
      </c>
      <c r="F6" s="1" t="s">
        <v>4</v>
      </c>
      <c r="G6" s="1" t="s">
        <v>5</v>
      </c>
      <c r="H6" s="7">
        <v>17.32</v>
      </c>
      <c r="I6" s="1" t="s">
        <v>10</v>
      </c>
      <c r="J6" s="5" t="s">
        <v>538</v>
      </c>
    </row>
    <row r="7" spans="1:10" x14ac:dyDescent="0.2">
      <c r="A7" s="4" t="s">
        <v>531</v>
      </c>
      <c r="B7" s="5" t="s">
        <v>532</v>
      </c>
      <c r="C7" s="1">
        <v>16226996577</v>
      </c>
      <c r="D7" s="1" t="s">
        <v>539</v>
      </c>
      <c r="E7" s="1" t="s">
        <v>11</v>
      </c>
      <c r="F7" s="1" t="s">
        <v>4</v>
      </c>
      <c r="G7" s="1" t="s">
        <v>5</v>
      </c>
      <c r="H7" s="7">
        <v>290.08999999999997</v>
      </c>
      <c r="I7" s="1" t="s">
        <v>12</v>
      </c>
      <c r="J7" s="5" t="s">
        <v>538</v>
      </c>
    </row>
    <row r="8" spans="1:10" x14ac:dyDescent="0.2">
      <c r="A8" s="4" t="s">
        <v>531</v>
      </c>
      <c r="B8" s="5" t="s">
        <v>532</v>
      </c>
      <c r="C8" s="1">
        <v>16226997705</v>
      </c>
      <c r="D8" s="1" t="s">
        <v>539</v>
      </c>
      <c r="E8" s="1" t="s">
        <v>13</v>
      </c>
      <c r="F8" s="1" t="s">
        <v>4</v>
      </c>
      <c r="G8" s="1" t="s">
        <v>5</v>
      </c>
      <c r="H8" s="7">
        <v>422.46</v>
      </c>
      <c r="I8" s="1" t="s">
        <v>14</v>
      </c>
      <c r="J8" s="5" t="s">
        <v>538</v>
      </c>
    </row>
    <row r="9" spans="1:10" x14ac:dyDescent="0.2">
      <c r="A9" s="4" t="s">
        <v>531</v>
      </c>
      <c r="B9" s="5" t="s">
        <v>532</v>
      </c>
      <c r="C9" s="1">
        <v>16226998737</v>
      </c>
      <c r="D9" s="1" t="s">
        <v>539</v>
      </c>
      <c r="E9" s="1" t="s">
        <v>15</v>
      </c>
      <c r="F9" s="1" t="s">
        <v>4</v>
      </c>
      <c r="G9" s="1" t="s">
        <v>5</v>
      </c>
      <c r="H9" s="7">
        <v>166.44</v>
      </c>
      <c r="I9" s="1" t="s">
        <v>16</v>
      </c>
      <c r="J9" s="5" t="s">
        <v>538</v>
      </c>
    </row>
    <row r="10" spans="1:10" x14ac:dyDescent="0.2">
      <c r="A10" s="4" t="s">
        <v>531</v>
      </c>
      <c r="B10" s="5" t="s">
        <v>532</v>
      </c>
      <c r="C10" s="1">
        <v>16226998648</v>
      </c>
      <c r="D10" s="1" t="s">
        <v>539</v>
      </c>
      <c r="E10" s="1" t="s">
        <v>17</v>
      </c>
      <c r="F10" s="1" t="s">
        <v>4</v>
      </c>
      <c r="G10" s="1" t="s">
        <v>5</v>
      </c>
      <c r="H10" s="7">
        <v>768.75</v>
      </c>
      <c r="I10" s="1" t="s">
        <v>18</v>
      </c>
      <c r="J10" s="5" t="s">
        <v>538</v>
      </c>
    </row>
    <row r="11" spans="1:10" x14ac:dyDescent="0.2">
      <c r="A11" s="4" t="s">
        <v>531</v>
      </c>
      <c r="B11" s="5" t="s">
        <v>532</v>
      </c>
      <c r="C11" s="1">
        <v>16226996607</v>
      </c>
      <c r="D11" s="1" t="s">
        <v>539</v>
      </c>
      <c r="E11" s="1" t="s">
        <v>19</v>
      </c>
      <c r="F11" s="1" t="s">
        <v>4</v>
      </c>
      <c r="G11" s="1" t="s">
        <v>5</v>
      </c>
      <c r="H11" s="7">
        <v>32.47</v>
      </c>
      <c r="I11" s="1" t="s">
        <v>20</v>
      </c>
      <c r="J11" s="5" t="s">
        <v>538</v>
      </c>
    </row>
    <row r="12" spans="1:10" x14ac:dyDescent="0.2">
      <c r="A12" s="4" t="s">
        <v>531</v>
      </c>
      <c r="B12" s="5" t="s">
        <v>532</v>
      </c>
      <c r="C12" s="1">
        <v>16226996607</v>
      </c>
      <c r="D12" s="1" t="s">
        <v>539</v>
      </c>
      <c r="E12" s="1" t="s">
        <v>19</v>
      </c>
      <c r="F12" s="1" t="s">
        <v>4</v>
      </c>
      <c r="G12" s="1" t="s">
        <v>5</v>
      </c>
      <c r="H12" s="7">
        <v>37.75</v>
      </c>
      <c r="I12" s="1" t="s">
        <v>20</v>
      </c>
      <c r="J12" s="5" t="s">
        <v>538</v>
      </c>
    </row>
    <row r="13" spans="1:10" x14ac:dyDescent="0.2">
      <c r="A13" s="4" t="s">
        <v>531</v>
      </c>
      <c r="B13" s="5" t="s">
        <v>532</v>
      </c>
      <c r="C13" s="1">
        <v>16227002301</v>
      </c>
      <c r="D13" s="1" t="s">
        <v>539</v>
      </c>
      <c r="E13" s="1" t="s">
        <v>21</v>
      </c>
      <c r="F13" s="1" t="s">
        <v>4</v>
      </c>
      <c r="G13" s="1" t="s">
        <v>5</v>
      </c>
      <c r="H13" s="7">
        <v>83.78</v>
      </c>
      <c r="I13" s="1" t="s">
        <v>22</v>
      </c>
      <c r="J13" s="5" t="s">
        <v>538</v>
      </c>
    </row>
    <row r="14" spans="1:10" x14ac:dyDescent="0.2">
      <c r="A14" s="4" t="s">
        <v>531</v>
      </c>
      <c r="B14" s="5" t="s">
        <v>532</v>
      </c>
      <c r="C14" s="1">
        <v>16227013501</v>
      </c>
      <c r="D14" s="1" t="s">
        <v>539</v>
      </c>
      <c r="E14" s="1" t="s">
        <v>23</v>
      </c>
      <c r="F14" s="1" t="s">
        <v>4</v>
      </c>
      <c r="G14" s="1" t="s">
        <v>5</v>
      </c>
      <c r="H14" s="7">
        <v>4.6100000000000003</v>
      </c>
      <c r="I14" s="1" t="s">
        <v>24</v>
      </c>
      <c r="J14" s="5" t="s">
        <v>538</v>
      </c>
    </row>
    <row r="15" spans="1:10" x14ac:dyDescent="0.2">
      <c r="A15" s="4" t="s">
        <v>531</v>
      </c>
      <c r="B15" s="5" t="s">
        <v>532</v>
      </c>
      <c r="C15" s="1">
        <v>16227013522</v>
      </c>
      <c r="D15" s="1" t="s">
        <v>539</v>
      </c>
      <c r="E15" s="1" t="s">
        <v>25</v>
      </c>
      <c r="F15" s="1" t="s">
        <v>4</v>
      </c>
      <c r="G15" s="1" t="s">
        <v>5</v>
      </c>
      <c r="H15" s="7">
        <v>11.48</v>
      </c>
      <c r="I15" s="1" t="s">
        <v>26</v>
      </c>
      <c r="J15" s="5" t="s">
        <v>538</v>
      </c>
    </row>
    <row r="16" spans="1:10" x14ac:dyDescent="0.2">
      <c r="A16" s="4" t="s">
        <v>531</v>
      </c>
      <c r="B16" s="5" t="s">
        <v>532</v>
      </c>
      <c r="C16" s="1">
        <v>16227013522</v>
      </c>
      <c r="D16" s="1" t="s">
        <v>539</v>
      </c>
      <c r="E16" s="1" t="s">
        <v>25</v>
      </c>
      <c r="F16" s="1" t="s">
        <v>4</v>
      </c>
      <c r="G16" s="1" t="s">
        <v>5</v>
      </c>
      <c r="H16" s="7">
        <v>5.43</v>
      </c>
      <c r="I16" s="1" t="s">
        <v>26</v>
      </c>
      <c r="J16" s="5" t="s">
        <v>538</v>
      </c>
    </row>
    <row r="17" spans="1:10" x14ac:dyDescent="0.2">
      <c r="A17" s="4" t="s">
        <v>531</v>
      </c>
      <c r="B17" s="5" t="s">
        <v>532</v>
      </c>
      <c r="C17" s="1">
        <v>16227009807</v>
      </c>
      <c r="D17" s="1" t="s">
        <v>539</v>
      </c>
      <c r="E17" s="1" t="s">
        <v>27</v>
      </c>
      <c r="F17" s="1" t="s">
        <v>4</v>
      </c>
      <c r="G17" s="1" t="s">
        <v>5</v>
      </c>
      <c r="H17" s="7">
        <v>4.6100000000000003</v>
      </c>
      <c r="I17" s="1" t="s">
        <v>28</v>
      </c>
      <c r="J17" s="5" t="s">
        <v>538</v>
      </c>
    </row>
    <row r="18" spans="1:10" x14ac:dyDescent="0.2">
      <c r="A18" s="4" t="s">
        <v>531</v>
      </c>
      <c r="B18" s="5" t="s">
        <v>532</v>
      </c>
      <c r="C18" s="1">
        <v>16197943356</v>
      </c>
      <c r="D18" s="1" t="s">
        <v>540</v>
      </c>
      <c r="E18" s="1" t="s">
        <v>29</v>
      </c>
      <c r="F18" s="1" t="s">
        <v>30</v>
      </c>
      <c r="G18" s="1" t="s">
        <v>4</v>
      </c>
      <c r="H18" s="7">
        <v>14423.08</v>
      </c>
      <c r="I18" s="1" t="s">
        <v>31</v>
      </c>
      <c r="J18" s="5" t="s">
        <v>538</v>
      </c>
    </row>
    <row r="19" spans="1:10" x14ac:dyDescent="0.2">
      <c r="A19" s="4" t="s">
        <v>531</v>
      </c>
      <c r="B19" s="5" t="s">
        <v>532</v>
      </c>
      <c r="C19" s="1">
        <v>16197943356</v>
      </c>
      <c r="D19" s="1" t="s">
        <v>540</v>
      </c>
      <c r="E19" s="1" t="s">
        <v>29</v>
      </c>
      <c r="F19" s="1" t="s">
        <v>30</v>
      </c>
      <c r="G19" s="1" t="s">
        <v>4</v>
      </c>
      <c r="H19" s="7">
        <v>576.91999999999996</v>
      </c>
      <c r="I19" s="1" t="s">
        <v>31</v>
      </c>
      <c r="J19" s="5" t="s">
        <v>538</v>
      </c>
    </row>
    <row r="20" spans="1:10" x14ac:dyDescent="0.2">
      <c r="A20" s="4" t="s">
        <v>531</v>
      </c>
      <c r="B20" s="5" t="s">
        <v>532</v>
      </c>
      <c r="C20" s="1">
        <v>16198010698</v>
      </c>
      <c r="D20" s="1" t="s">
        <v>540</v>
      </c>
      <c r="E20" s="1" t="s">
        <v>32</v>
      </c>
      <c r="F20" s="1" t="s">
        <v>30</v>
      </c>
      <c r="G20" s="1" t="s">
        <v>4</v>
      </c>
      <c r="H20" s="7">
        <v>17307.689999999999</v>
      </c>
      <c r="I20" s="1" t="s">
        <v>33</v>
      </c>
      <c r="J20" s="5" t="s">
        <v>538</v>
      </c>
    </row>
    <row r="21" spans="1:10" x14ac:dyDescent="0.2">
      <c r="A21" s="4" t="s">
        <v>531</v>
      </c>
      <c r="B21" s="5" t="s">
        <v>532</v>
      </c>
      <c r="C21" s="1">
        <v>16198010698</v>
      </c>
      <c r="D21" s="1" t="s">
        <v>540</v>
      </c>
      <c r="E21" s="1" t="s">
        <v>32</v>
      </c>
      <c r="F21" s="1" t="s">
        <v>30</v>
      </c>
      <c r="G21" s="1" t="s">
        <v>4</v>
      </c>
      <c r="H21" s="7">
        <v>692.31</v>
      </c>
      <c r="I21" s="1" t="s">
        <v>34</v>
      </c>
      <c r="J21" s="5" t="s">
        <v>538</v>
      </c>
    </row>
    <row r="22" spans="1:10" x14ac:dyDescent="0.2">
      <c r="A22" s="4" t="s">
        <v>531</v>
      </c>
      <c r="B22" s="5" t="s">
        <v>532</v>
      </c>
      <c r="C22" s="1">
        <v>16206024585</v>
      </c>
      <c r="D22" s="1" t="s">
        <v>541</v>
      </c>
      <c r="E22" s="1" t="s">
        <v>35</v>
      </c>
      <c r="F22" s="1" t="s">
        <v>36</v>
      </c>
      <c r="G22" s="1" t="s">
        <v>5</v>
      </c>
      <c r="H22" s="7">
        <v>19.91</v>
      </c>
      <c r="I22" s="1" t="s">
        <v>37</v>
      </c>
      <c r="J22" s="5" t="s">
        <v>538</v>
      </c>
    </row>
    <row r="23" spans="1:10" x14ac:dyDescent="0.2">
      <c r="A23" s="4" t="s">
        <v>531</v>
      </c>
      <c r="B23" s="5" t="s">
        <v>532</v>
      </c>
      <c r="C23" s="1">
        <v>16206022887</v>
      </c>
      <c r="D23" s="1" t="s">
        <v>541</v>
      </c>
      <c r="E23" s="1" t="s">
        <v>38</v>
      </c>
      <c r="F23" s="1" t="s">
        <v>36</v>
      </c>
      <c r="G23" s="1" t="s">
        <v>5</v>
      </c>
      <c r="H23" s="7">
        <v>191.94</v>
      </c>
      <c r="I23" s="1" t="s">
        <v>39</v>
      </c>
      <c r="J23" s="5" t="s">
        <v>538</v>
      </c>
    </row>
    <row r="24" spans="1:10" x14ac:dyDescent="0.2">
      <c r="A24" s="4" t="s">
        <v>531</v>
      </c>
      <c r="B24" s="5" t="s">
        <v>532</v>
      </c>
      <c r="C24" s="1">
        <v>16206025253</v>
      </c>
      <c r="D24" s="1" t="s">
        <v>541</v>
      </c>
      <c r="E24" s="1" t="s">
        <v>40</v>
      </c>
      <c r="F24" s="1" t="s">
        <v>36</v>
      </c>
      <c r="G24" s="1" t="s">
        <v>5</v>
      </c>
      <c r="H24" s="7">
        <v>38.76</v>
      </c>
      <c r="I24" s="1" t="s">
        <v>41</v>
      </c>
      <c r="J24" s="5" t="s">
        <v>538</v>
      </c>
    </row>
    <row r="25" spans="1:10" x14ac:dyDescent="0.2">
      <c r="A25" s="4" t="s">
        <v>531</v>
      </c>
      <c r="B25" s="5" t="s">
        <v>532</v>
      </c>
      <c r="C25" s="1">
        <v>16206028655</v>
      </c>
      <c r="D25" s="1" t="s">
        <v>541</v>
      </c>
      <c r="E25" s="1" t="s">
        <v>42</v>
      </c>
      <c r="F25" s="1" t="s">
        <v>36</v>
      </c>
      <c r="G25" s="1" t="s">
        <v>5</v>
      </c>
      <c r="H25" s="7">
        <v>645.44000000000005</v>
      </c>
      <c r="I25" s="1" t="s">
        <v>43</v>
      </c>
      <c r="J25" s="5" t="s">
        <v>538</v>
      </c>
    </row>
    <row r="26" spans="1:10" x14ac:dyDescent="0.2">
      <c r="A26" s="4" t="s">
        <v>531</v>
      </c>
      <c r="B26" s="5" t="s">
        <v>532</v>
      </c>
      <c r="C26" s="1">
        <v>16206028655</v>
      </c>
      <c r="D26" s="1" t="s">
        <v>541</v>
      </c>
      <c r="E26" s="1" t="s">
        <v>42</v>
      </c>
      <c r="F26" s="1" t="s">
        <v>36</v>
      </c>
      <c r="G26" s="1" t="s">
        <v>5</v>
      </c>
      <c r="H26" s="7">
        <v>52.98</v>
      </c>
      <c r="I26" s="1" t="s">
        <v>43</v>
      </c>
      <c r="J26" s="5" t="s">
        <v>538</v>
      </c>
    </row>
    <row r="27" spans="1:10" x14ac:dyDescent="0.2">
      <c r="A27" s="4" t="s">
        <v>531</v>
      </c>
      <c r="B27" s="5" t="s">
        <v>532</v>
      </c>
      <c r="C27" s="1">
        <v>16206028060</v>
      </c>
      <c r="D27" s="1" t="s">
        <v>541</v>
      </c>
      <c r="E27" s="1" t="s">
        <v>44</v>
      </c>
      <c r="F27" s="1" t="s">
        <v>36</v>
      </c>
      <c r="G27" s="1" t="s">
        <v>5</v>
      </c>
      <c r="H27" s="7">
        <v>367.26</v>
      </c>
      <c r="I27" s="1" t="s">
        <v>45</v>
      </c>
      <c r="J27" s="5" t="s">
        <v>538</v>
      </c>
    </row>
    <row r="28" spans="1:10" x14ac:dyDescent="0.2">
      <c r="A28" s="4" t="s">
        <v>531</v>
      </c>
      <c r="B28" s="5" t="s">
        <v>532</v>
      </c>
      <c r="C28" s="1">
        <v>16206027362</v>
      </c>
      <c r="D28" s="1" t="s">
        <v>541</v>
      </c>
      <c r="E28" s="1" t="s">
        <v>46</v>
      </c>
      <c r="F28" s="1" t="s">
        <v>36</v>
      </c>
      <c r="G28" s="1" t="s">
        <v>5</v>
      </c>
      <c r="H28" s="7">
        <v>2581.6999999999998</v>
      </c>
      <c r="I28" s="1" t="s">
        <v>47</v>
      </c>
      <c r="J28" s="5" t="s">
        <v>538</v>
      </c>
    </row>
    <row r="29" spans="1:10" x14ac:dyDescent="0.2">
      <c r="A29" s="4" t="s">
        <v>531</v>
      </c>
      <c r="B29" s="5" t="s">
        <v>532</v>
      </c>
      <c r="C29" s="1">
        <v>16206025971</v>
      </c>
      <c r="D29" s="1" t="s">
        <v>541</v>
      </c>
      <c r="E29" s="1" t="s">
        <v>48</v>
      </c>
      <c r="F29" s="1" t="s">
        <v>36</v>
      </c>
      <c r="G29" s="1" t="s">
        <v>5</v>
      </c>
      <c r="H29" s="7">
        <v>158.87</v>
      </c>
      <c r="I29" s="1" t="s">
        <v>49</v>
      </c>
      <c r="J29" s="5" t="s">
        <v>538</v>
      </c>
    </row>
    <row r="30" spans="1:10" x14ac:dyDescent="0.2">
      <c r="A30" s="4" t="s">
        <v>531</v>
      </c>
      <c r="B30" s="5" t="s">
        <v>532</v>
      </c>
      <c r="C30" s="1">
        <v>16206017030</v>
      </c>
      <c r="D30" s="1" t="s">
        <v>541</v>
      </c>
      <c r="E30" s="1" t="s">
        <v>50</v>
      </c>
      <c r="F30" s="1" t="s">
        <v>36</v>
      </c>
      <c r="G30" s="1" t="s">
        <v>5</v>
      </c>
      <c r="H30" s="7">
        <v>42.48</v>
      </c>
      <c r="I30" s="1" t="s">
        <v>51</v>
      </c>
      <c r="J30" s="5" t="s">
        <v>538</v>
      </c>
    </row>
    <row r="31" spans="1:10" x14ac:dyDescent="0.2">
      <c r="A31" s="4" t="s">
        <v>531</v>
      </c>
      <c r="B31" s="5" t="s">
        <v>532</v>
      </c>
      <c r="C31" s="1">
        <v>16206026701</v>
      </c>
      <c r="D31" s="1" t="s">
        <v>541</v>
      </c>
      <c r="E31" s="1" t="s">
        <v>52</v>
      </c>
      <c r="F31" s="1" t="s">
        <v>36</v>
      </c>
      <c r="G31" s="1" t="s">
        <v>5</v>
      </c>
      <c r="H31" s="7">
        <v>49.52</v>
      </c>
      <c r="I31" s="1" t="s">
        <v>53</v>
      </c>
      <c r="J31" s="5" t="s">
        <v>538</v>
      </c>
    </row>
    <row r="32" spans="1:10" x14ac:dyDescent="0.2">
      <c r="A32" s="4" t="s">
        <v>531</v>
      </c>
      <c r="B32" s="5" t="s">
        <v>532</v>
      </c>
      <c r="C32" s="1">
        <v>16206023636</v>
      </c>
      <c r="D32" s="1" t="s">
        <v>541</v>
      </c>
      <c r="E32" s="1" t="s">
        <v>54</v>
      </c>
      <c r="F32" s="1" t="s">
        <v>36</v>
      </c>
      <c r="G32" s="1" t="s">
        <v>5</v>
      </c>
      <c r="H32" s="7">
        <v>281.94</v>
      </c>
      <c r="I32" s="1" t="s">
        <v>55</v>
      </c>
      <c r="J32" s="5" t="s">
        <v>538</v>
      </c>
    </row>
    <row r="33" spans="1:10" x14ac:dyDescent="0.2">
      <c r="A33" s="4" t="s">
        <v>531</v>
      </c>
      <c r="B33" s="5" t="s">
        <v>532</v>
      </c>
      <c r="C33" s="1">
        <v>16191132084</v>
      </c>
      <c r="D33" s="1" t="s">
        <v>542</v>
      </c>
      <c r="E33" s="1" t="s">
        <v>56</v>
      </c>
      <c r="F33" s="1" t="s">
        <v>57</v>
      </c>
      <c r="G33" s="1" t="s">
        <v>5</v>
      </c>
      <c r="H33" s="7">
        <v>477.96</v>
      </c>
      <c r="I33" s="1" t="s">
        <v>58</v>
      </c>
      <c r="J33" s="5" t="s">
        <v>538</v>
      </c>
    </row>
    <row r="34" spans="1:10" x14ac:dyDescent="0.2">
      <c r="A34" s="4" t="s">
        <v>531</v>
      </c>
      <c r="B34" s="5" t="s">
        <v>532</v>
      </c>
      <c r="C34" s="1">
        <v>16177156025</v>
      </c>
      <c r="D34" s="1" t="s">
        <v>542</v>
      </c>
      <c r="E34" s="1" t="s">
        <v>59</v>
      </c>
      <c r="F34" s="1" t="s">
        <v>60</v>
      </c>
      <c r="G34" s="1" t="s">
        <v>36</v>
      </c>
      <c r="H34" s="7">
        <v>688.86</v>
      </c>
      <c r="I34" s="1" t="s">
        <v>61</v>
      </c>
      <c r="J34" s="5" t="s">
        <v>538</v>
      </c>
    </row>
    <row r="35" spans="1:10" x14ac:dyDescent="0.2">
      <c r="A35" s="4" t="s">
        <v>531</v>
      </c>
      <c r="B35" s="5" t="s">
        <v>532</v>
      </c>
      <c r="C35" s="1">
        <v>16164824263</v>
      </c>
      <c r="D35" s="1" t="s">
        <v>543</v>
      </c>
      <c r="E35" s="1" t="s">
        <v>62</v>
      </c>
      <c r="F35" s="1" t="s">
        <v>63</v>
      </c>
      <c r="G35" s="1" t="s">
        <v>36</v>
      </c>
      <c r="H35" s="7">
        <v>35</v>
      </c>
      <c r="I35" s="1" t="s">
        <v>64</v>
      </c>
      <c r="J35" s="5" t="s">
        <v>538</v>
      </c>
    </row>
    <row r="36" spans="1:10" x14ac:dyDescent="0.2">
      <c r="A36" s="4" t="s">
        <v>531</v>
      </c>
      <c r="B36" s="5" t="s">
        <v>532</v>
      </c>
      <c r="C36" s="1">
        <v>16164824263</v>
      </c>
      <c r="D36" s="1" t="s">
        <v>543</v>
      </c>
      <c r="E36" s="1" t="s">
        <v>62</v>
      </c>
      <c r="F36" s="1" t="s">
        <v>63</v>
      </c>
      <c r="G36" s="1" t="s">
        <v>36</v>
      </c>
      <c r="H36" s="7">
        <v>700</v>
      </c>
      <c r="I36" s="1" t="s">
        <v>64</v>
      </c>
      <c r="J36" s="5" t="s">
        <v>538</v>
      </c>
    </row>
    <row r="37" spans="1:10" x14ac:dyDescent="0.2">
      <c r="A37" s="4" t="s">
        <v>531</v>
      </c>
      <c r="B37" s="5" t="s">
        <v>532</v>
      </c>
      <c r="C37" s="1">
        <v>16191717222</v>
      </c>
      <c r="D37" s="1" t="s">
        <v>541</v>
      </c>
      <c r="E37" s="1" t="s">
        <v>65</v>
      </c>
      <c r="F37" s="1" t="s">
        <v>63</v>
      </c>
      <c r="G37" s="1" t="s">
        <v>30</v>
      </c>
      <c r="H37" s="7">
        <v>451.03</v>
      </c>
      <c r="I37" s="1" t="s">
        <v>66</v>
      </c>
      <c r="J37" s="5" t="s">
        <v>538</v>
      </c>
    </row>
    <row r="38" spans="1:10" x14ac:dyDescent="0.2">
      <c r="A38" s="4" t="s">
        <v>531</v>
      </c>
      <c r="B38" s="5" t="s">
        <v>532</v>
      </c>
      <c r="C38" s="1">
        <v>16191715109</v>
      </c>
      <c r="D38" s="1" t="s">
        <v>541</v>
      </c>
      <c r="E38" s="1" t="s">
        <v>67</v>
      </c>
      <c r="F38" s="1" t="s">
        <v>63</v>
      </c>
      <c r="G38" s="1" t="s">
        <v>30</v>
      </c>
      <c r="H38" s="7">
        <v>114.64</v>
      </c>
      <c r="I38" s="1" t="s">
        <v>68</v>
      </c>
      <c r="J38" s="5" t="s">
        <v>538</v>
      </c>
    </row>
    <row r="39" spans="1:10" x14ac:dyDescent="0.2">
      <c r="A39" s="4" t="s">
        <v>531</v>
      </c>
      <c r="B39" s="5" t="s">
        <v>532</v>
      </c>
      <c r="C39" s="1">
        <v>16191718704</v>
      </c>
      <c r="D39" s="1" t="s">
        <v>541</v>
      </c>
      <c r="E39" s="1" t="s">
        <v>69</v>
      </c>
      <c r="F39" s="1" t="s">
        <v>63</v>
      </c>
      <c r="G39" s="1" t="s">
        <v>30</v>
      </c>
      <c r="H39" s="7">
        <v>140.12</v>
      </c>
      <c r="I39" s="1" t="s">
        <v>70</v>
      </c>
      <c r="J39" s="5" t="s">
        <v>538</v>
      </c>
    </row>
    <row r="40" spans="1:10" x14ac:dyDescent="0.2">
      <c r="A40" s="4" t="s">
        <v>531</v>
      </c>
      <c r="B40" s="5" t="s">
        <v>532</v>
      </c>
      <c r="C40" s="1">
        <v>16191772915</v>
      </c>
      <c r="D40" s="1" t="s">
        <v>541</v>
      </c>
      <c r="E40" s="1" t="s">
        <v>71</v>
      </c>
      <c r="F40" s="1" t="s">
        <v>63</v>
      </c>
      <c r="G40" s="1" t="s">
        <v>30</v>
      </c>
      <c r="H40" s="7">
        <v>168.8</v>
      </c>
      <c r="I40" s="1" t="s">
        <v>72</v>
      </c>
      <c r="J40" s="5" t="s">
        <v>538</v>
      </c>
    </row>
    <row r="41" spans="1:10" x14ac:dyDescent="0.2">
      <c r="A41" s="4" t="s">
        <v>531</v>
      </c>
      <c r="B41" s="5" t="s">
        <v>532</v>
      </c>
      <c r="C41" s="1">
        <v>16191716066</v>
      </c>
      <c r="D41" s="1" t="s">
        <v>541</v>
      </c>
      <c r="E41" s="1" t="s">
        <v>73</v>
      </c>
      <c r="F41" s="1" t="s">
        <v>63</v>
      </c>
      <c r="G41" s="1" t="s">
        <v>5</v>
      </c>
      <c r="H41" s="7">
        <v>34.32</v>
      </c>
      <c r="I41" s="1" t="s">
        <v>74</v>
      </c>
      <c r="J41" s="5" t="s">
        <v>538</v>
      </c>
    </row>
    <row r="42" spans="1:10" x14ac:dyDescent="0.2">
      <c r="A42" s="4" t="s">
        <v>531</v>
      </c>
      <c r="B42" s="5" t="s">
        <v>532</v>
      </c>
      <c r="C42" s="1">
        <v>16191773066</v>
      </c>
      <c r="D42" s="1" t="s">
        <v>541</v>
      </c>
      <c r="E42" s="1" t="s">
        <v>75</v>
      </c>
      <c r="F42" s="1" t="s">
        <v>63</v>
      </c>
      <c r="G42" s="1" t="s">
        <v>5</v>
      </c>
      <c r="H42" s="7">
        <v>27.34</v>
      </c>
      <c r="I42" s="1" t="s">
        <v>76</v>
      </c>
      <c r="J42" s="5" t="s">
        <v>538</v>
      </c>
    </row>
    <row r="43" spans="1:10" x14ac:dyDescent="0.2">
      <c r="A43" s="4" t="s">
        <v>531</v>
      </c>
      <c r="B43" s="5" t="s">
        <v>532</v>
      </c>
      <c r="C43" s="1">
        <v>16191772647</v>
      </c>
      <c r="D43" s="1" t="s">
        <v>541</v>
      </c>
      <c r="E43" s="1" t="s">
        <v>77</v>
      </c>
      <c r="F43" s="1" t="s">
        <v>63</v>
      </c>
      <c r="G43" s="1" t="s">
        <v>5</v>
      </c>
      <c r="H43" s="7">
        <v>60.9</v>
      </c>
      <c r="I43" s="1" t="s">
        <v>78</v>
      </c>
      <c r="J43" s="5" t="s">
        <v>538</v>
      </c>
    </row>
    <row r="44" spans="1:10" x14ac:dyDescent="0.2">
      <c r="A44" s="4" t="s">
        <v>531</v>
      </c>
      <c r="B44" s="5" t="s">
        <v>532</v>
      </c>
      <c r="C44" s="1">
        <v>16160005332</v>
      </c>
      <c r="D44" s="1" t="s">
        <v>541</v>
      </c>
      <c r="E44" s="1" t="s">
        <v>79</v>
      </c>
      <c r="F44" s="1" t="s">
        <v>80</v>
      </c>
      <c r="G44" s="1" t="s">
        <v>63</v>
      </c>
      <c r="H44" s="7">
        <v>78.59</v>
      </c>
      <c r="I44" s="1" t="s">
        <v>81</v>
      </c>
      <c r="J44" s="5" t="s">
        <v>538</v>
      </c>
    </row>
    <row r="45" spans="1:10" x14ac:dyDescent="0.2">
      <c r="A45" s="4" t="s">
        <v>531</v>
      </c>
      <c r="B45" s="5" t="s">
        <v>532</v>
      </c>
      <c r="C45" s="1">
        <v>16160004260</v>
      </c>
      <c r="D45" s="1" t="s">
        <v>541</v>
      </c>
      <c r="E45" s="1" t="s">
        <v>82</v>
      </c>
      <c r="F45" s="1" t="s">
        <v>80</v>
      </c>
      <c r="G45" s="1" t="s">
        <v>63</v>
      </c>
      <c r="H45" s="7">
        <v>138.82</v>
      </c>
      <c r="I45" s="1" t="s">
        <v>83</v>
      </c>
      <c r="J45" s="5" t="s">
        <v>538</v>
      </c>
    </row>
    <row r="46" spans="1:10" x14ac:dyDescent="0.2">
      <c r="A46" s="4" t="s">
        <v>531</v>
      </c>
      <c r="B46" s="5" t="s">
        <v>532</v>
      </c>
      <c r="C46" s="1">
        <v>16160003933</v>
      </c>
      <c r="D46" s="1" t="s">
        <v>541</v>
      </c>
      <c r="E46" s="1" t="s">
        <v>84</v>
      </c>
      <c r="F46" s="1" t="s">
        <v>80</v>
      </c>
      <c r="G46" s="1" t="s">
        <v>63</v>
      </c>
      <c r="H46" s="7">
        <v>375.55</v>
      </c>
      <c r="I46" s="1" t="s">
        <v>85</v>
      </c>
      <c r="J46" s="5" t="s">
        <v>538</v>
      </c>
    </row>
    <row r="47" spans="1:10" x14ac:dyDescent="0.2">
      <c r="A47" s="4" t="s">
        <v>531</v>
      </c>
      <c r="B47" s="5" t="s">
        <v>532</v>
      </c>
      <c r="C47" s="1">
        <v>16160004924</v>
      </c>
      <c r="D47" s="1" t="s">
        <v>541</v>
      </c>
      <c r="E47" s="1" t="s">
        <v>86</v>
      </c>
      <c r="F47" s="1" t="s">
        <v>80</v>
      </c>
      <c r="G47" s="1" t="s">
        <v>63</v>
      </c>
      <c r="H47" s="7">
        <v>147.83000000000001</v>
      </c>
      <c r="I47" s="1" t="s">
        <v>87</v>
      </c>
      <c r="J47" s="5" t="s">
        <v>538</v>
      </c>
    </row>
    <row r="48" spans="1:10" x14ac:dyDescent="0.2">
      <c r="A48" s="4" t="s">
        <v>531</v>
      </c>
      <c r="B48" s="5" t="s">
        <v>532</v>
      </c>
      <c r="C48" s="1">
        <v>16160005516</v>
      </c>
      <c r="D48" s="1" t="s">
        <v>541</v>
      </c>
      <c r="E48" s="1" t="s">
        <v>88</v>
      </c>
      <c r="F48" s="1" t="s">
        <v>80</v>
      </c>
      <c r="G48" s="1" t="s">
        <v>63</v>
      </c>
      <c r="H48" s="7">
        <v>476.24</v>
      </c>
      <c r="I48" s="1" t="s">
        <v>89</v>
      </c>
      <c r="J48" s="5" t="s">
        <v>538</v>
      </c>
    </row>
    <row r="49" spans="1:10" x14ac:dyDescent="0.2">
      <c r="A49" s="4" t="s">
        <v>531</v>
      </c>
      <c r="B49" s="5" t="s">
        <v>532</v>
      </c>
      <c r="C49" s="1">
        <v>16160005079</v>
      </c>
      <c r="D49" s="1" t="s">
        <v>541</v>
      </c>
      <c r="E49" s="1" t="s">
        <v>90</v>
      </c>
      <c r="F49" s="1" t="s">
        <v>80</v>
      </c>
      <c r="G49" s="1" t="s">
        <v>63</v>
      </c>
      <c r="H49" s="7">
        <v>257.97000000000003</v>
      </c>
      <c r="I49" s="1" t="s">
        <v>91</v>
      </c>
      <c r="J49" s="5" t="s">
        <v>538</v>
      </c>
    </row>
    <row r="50" spans="1:10" x14ac:dyDescent="0.2">
      <c r="A50" s="4" t="s">
        <v>531</v>
      </c>
      <c r="B50" s="5" t="s">
        <v>532</v>
      </c>
      <c r="C50" s="1">
        <v>16160005781</v>
      </c>
      <c r="D50" s="1" t="s">
        <v>541</v>
      </c>
      <c r="E50" s="1" t="s">
        <v>92</v>
      </c>
      <c r="F50" s="1" t="s">
        <v>80</v>
      </c>
      <c r="G50" s="1" t="s">
        <v>63</v>
      </c>
      <c r="H50" s="7">
        <v>125.23</v>
      </c>
      <c r="I50" s="1" t="s">
        <v>93</v>
      </c>
      <c r="J50" s="5" t="s">
        <v>538</v>
      </c>
    </row>
    <row r="51" spans="1:10" x14ac:dyDescent="0.2">
      <c r="A51" s="4" t="s">
        <v>531</v>
      </c>
      <c r="B51" s="5" t="s">
        <v>532</v>
      </c>
      <c r="C51" s="1">
        <v>16160004587</v>
      </c>
      <c r="D51" s="1" t="s">
        <v>541</v>
      </c>
      <c r="E51" s="1" t="s">
        <v>94</v>
      </c>
      <c r="F51" s="1" t="s">
        <v>80</v>
      </c>
      <c r="G51" s="1" t="s">
        <v>63</v>
      </c>
      <c r="H51" s="7">
        <v>253.33</v>
      </c>
      <c r="I51" s="1" t="s">
        <v>95</v>
      </c>
      <c r="J51" s="5" t="s">
        <v>538</v>
      </c>
    </row>
    <row r="52" spans="1:10" x14ac:dyDescent="0.2">
      <c r="A52" s="4" t="s">
        <v>531</v>
      </c>
      <c r="B52" s="5" t="s">
        <v>532</v>
      </c>
      <c r="C52" s="1">
        <v>16160004089</v>
      </c>
      <c r="D52" s="1" t="s">
        <v>541</v>
      </c>
      <c r="E52" s="1" t="s">
        <v>96</v>
      </c>
      <c r="F52" s="1" t="s">
        <v>80</v>
      </c>
      <c r="G52" s="1" t="s">
        <v>63</v>
      </c>
      <c r="H52" s="7">
        <v>120.61</v>
      </c>
      <c r="I52" s="1" t="s">
        <v>97</v>
      </c>
      <c r="J52" s="5" t="s">
        <v>538</v>
      </c>
    </row>
    <row r="53" spans="1:10" x14ac:dyDescent="0.2">
      <c r="A53" s="4" t="s">
        <v>531</v>
      </c>
      <c r="B53" s="5" t="s">
        <v>532</v>
      </c>
      <c r="C53" s="1">
        <v>16160004698</v>
      </c>
      <c r="D53" s="1" t="s">
        <v>541</v>
      </c>
      <c r="E53" s="1" t="s">
        <v>98</v>
      </c>
      <c r="F53" s="1" t="s">
        <v>80</v>
      </c>
      <c r="G53" s="1" t="s">
        <v>63</v>
      </c>
      <c r="H53" s="7">
        <v>130.06</v>
      </c>
      <c r="I53" s="1" t="s">
        <v>99</v>
      </c>
      <c r="J53" s="5" t="s">
        <v>538</v>
      </c>
    </row>
    <row r="54" spans="1:10" x14ac:dyDescent="0.2">
      <c r="A54" s="4" t="s">
        <v>531</v>
      </c>
      <c r="B54" s="5" t="s">
        <v>532</v>
      </c>
      <c r="C54" s="1">
        <v>16134810284</v>
      </c>
      <c r="D54" s="1" t="s">
        <v>602</v>
      </c>
      <c r="E54" s="1" t="s">
        <v>100</v>
      </c>
      <c r="F54" s="1" t="s">
        <v>101</v>
      </c>
      <c r="G54" s="1" t="s">
        <v>63</v>
      </c>
      <c r="H54" s="7">
        <v>5372.46</v>
      </c>
      <c r="I54" s="1" t="s">
        <v>102</v>
      </c>
      <c r="J54" s="5" t="s">
        <v>538</v>
      </c>
    </row>
    <row r="55" spans="1:10" x14ac:dyDescent="0.2">
      <c r="A55" s="4" t="s">
        <v>531</v>
      </c>
      <c r="B55" s="5" t="s">
        <v>532</v>
      </c>
      <c r="C55" s="1">
        <v>16134810284</v>
      </c>
      <c r="D55" s="1" t="s">
        <v>602</v>
      </c>
      <c r="E55" s="1" t="s">
        <v>100</v>
      </c>
      <c r="F55" s="1" t="s">
        <v>101</v>
      </c>
      <c r="G55" s="1" t="s">
        <v>63</v>
      </c>
      <c r="H55" s="7">
        <v>214.9</v>
      </c>
      <c r="I55" s="1" t="s">
        <v>102</v>
      </c>
      <c r="J55" s="5" t="s">
        <v>538</v>
      </c>
    </row>
    <row r="56" spans="1:10" x14ac:dyDescent="0.2">
      <c r="A56" s="4" t="s">
        <v>531</v>
      </c>
      <c r="B56" s="5" t="s">
        <v>532</v>
      </c>
      <c r="C56" s="1">
        <v>16135911848</v>
      </c>
      <c r="D56" s="1" t="s">
        <v>544</v>
      </c>
      <c r="E56" s="1" t="s">
        <v>103</v>
      </c>
      <c r="F56" s="1" t="s">
        <v>104</v>
      </c>
      <c r="G56" s="1" t="s">
        <v>63</v>
      </c>
      <c r="H56" s="7">
        <v>358.89</v>
      </c>
      <c r="I56" s="1" t="s">
        <v>105</v>
      </c>
      <c r="J56" s="5" t="s">
        <v>538</v>
      </c>
    </row>
    <row r="57" spans="1:10" x14ac:dyDescent="0.2">
      <c r="A57" s="4" t="s">
        <v>531</v>
      </c>
      <c r="B57" s="5" t="s">
        <v>532</v>
      </c>
      <c r="C57" s="1">
        <v>16135888807</v>
      </c>
      <c r="D57" s="1" t="s">
        <v>544</v>
      </c>
      <c r="E57" s="1" t="s">
        <v>106</v>
      </c>
      <c r="F57" s="1" t="s">
        <v>104</v>
      </c>
      <c r="G57" s="1" t="s">
        <v>63</v>
      </c>
      <c r="H57" s="7">
        <v>961.88</v>
      </c>
      <c r="I57" s="1" t="s">
        <v>107</v>
      </c>
      <c r="J57" s="5" t="s">
        <v>538</v>
      </c>
    </row>
    <row r="58" spans="1:10" x14ac:dyDescent="0.2">
      <c r="A58" s="4" t="s">
        <v>531</v>
      </c>
      <c r="B58" s="5" t="s">
        <v>532</v>
      </c>
      <c r="C58" s="1">
        <v>16193675449</v>
      </c>
      <c r="D58" s="1" t="s">
        <v>545</v>
      </c>
      <c r="E58" s="1" t="s">
        <v>108</v>
      </c>
      <c r="F58" s="1" t="s">
        <v>104</v>
      </c>
      <c r="G58" s="1" t="s">
        <v>5</v>
      </c>
      <c r="H58" s="7">
        <v>735.68</v>
      </c>
      <c r="I58" s="1" t="s">
        <v>109</v>
      </c>
      <c r="J58" s="5" t="s">
        <v>538</v>
      </c>
    </row>
    <row r="59" spans="1:10" x14ac:dyDescent="0.2">
      <c r="A59" s="4" t="s">
        <v>531</v>
      </c>
      <c r="B59" s="5" t="s">
        <v>532</v>
      </c>
      <c r="C59" s="1">
        <v>16193675293</v>
      </c>
      <c r="D59" s="1" t="s">
        <v>545</v>
      </c>
      <c r="E59" s="1" t="s">
        <v>110</v>
      </c>
      <c r="F59" s="1" t="s">
        <v>104</v>
      </c>
      <c r="G59" s="1" t="s">
        <v>5</v>
      </c>
      <c r="H59" s="7">
        <v>287.43</v>
      </c>
      <c r="I59" s="1" t="s">
        <v>111</v>
      </c>
      <c r="J59" s="5" t="s">
        <v>538</v>
      </c>
    </row>
    <row r="60" spans="1:10" x14ac:dyDescent="0.2">
      <c r="A60" s="4" t="s">
        <v>531</v>
      </c>
      <c r="B60" s="5" t="s">
        <v>532</v>
      </c>
      <c r="C60" s="1">
        <v>16218997018</v>
      </c>
      <c r="D60" s="1" t="s">
        <v>546</v>
      </c>
      <c r="E60" s="1" t="s">
        <v>112</v>
      </c>
      <c r="F60" s="1" t="s">
        <v>104</v>
      </c>
      <c r="G60" s="1" t="s">
        <v>5</v>
      </c>
      <c r="H60" s="7">
        <v>5557.5</v>
      </c>
      <c r="I60" s="1" t="s">
        <v>113</v>
      </c>
      <c r="J60" s="5" t="s">
        <v>538</v>
      </c>
    </row>
    <row r="61" spans="1:10" x14ac:dyDescent="0.2">
      <c r="A61" s="4" t="s">
        <v>531</v>
      </c>
      <c r="B61" s="5" t="s">
        <v>532</v>
      </c>
      <c r="C61" s="1">
        <v>16100151912</v>
      </c>
      <c r="D61" s="1" t="s">
        <v>547</v>
      </c>
      <c r="E61" s="1" t="s">
        <v>114</v>
      </c>
      <c r="F61" s="1" t="s">
        <v>115</v>
      </c>
      <c r="G61" s="1" t="s">
        <v>80</v>
      </c>
      <c r="H61" s="7">
        <v>220</v>
      </c>
      <c r="I61" s="1" t="s">
        <v>116</v>
      </c>
      <c r="J61" s="5" t="s">
        <v>538</v>
      </c>
    </row>
    <row r="62" spans="1:10" x14ac:dyDescent="0.2">
      <c r="A62" s="4" t="s">
        <v>531</v>
      </c>
      <c r="B62" s="5" t="s">
        <v>532</v>
      </c>
      <c r="C62" s="1">
        <v>16090997121</v>
      </c>
      <c r="D62" s="1" t="s">
        <v>548</v>
      </c>
      <c r="E62" s="1" t="s">
        <v>117</v>
      </c>
      <c r="F62" s="1" t="s">
        <v>118</v>
      </c>
      <c r="G62" s="1" t="s">
        <v>115</v>
      </c>
      <c r="H62" s="7">
        <v>1098</v>
      </c>
      <c r="I62" s="1" t="s">
        <v>119</v>
      </c>
      <c r="J62" s="5" t="s">
        <v>538</v>
      </c>
    </row>
    <row r="63" spans="1:10" x14ac:dyDescent="0.2">
      <c r="A63" s="4" t="s">
        <v>531</v>
      </c>
      <c r="B63" s="5" t="s">
        <v>532</v>
      </c>
      <c r="C63" s="1">
        <v>16083025879</v>
      </c>
      <c r="D63" s="1" t="s">
        <v>549</v>
      </c>
      <c r="E63" s="1" t="s">
        <v>120</v>
      </c>
      <c r="F63" s="1" t="s">
        <v>121</v>
      </c>
      <c r="G63" s="1" t="s">
        <v>115</v>
      </c>
      <c r="H63" s="7">
        <v>123.54</v>
      </c>
      <c r="I63" s="1" t="s">
        <v>122</v>
      </c>
      <c r="J63" s="5" t="s">
        <v>538</v>
      </c>
    </row>
    <row r="64" spans="1:10" x14ac:dyDescent="0.2">
      <c r="A64" s="4" t="s">
        <v>531</v>
      </c>
      <c r="B64" s="5" t="s">
        <v>532</v>
      </c>
      <c r="C64" s="1">
        <v>16083020045</v>
      </c>
      <c r="D64" s="1" t="s">
        <v>549</v>
      </c>
      <c r="E64" s="1" t="s">
        <v>123</v>
      </c>
      <c r="F64" s="1" t="s">
        <v>121</v>
      </c>
      <c r="G64" s="1" t="s">
        <v>115</v>
      </c>
      <c r="H64" s="7">
        <v>179.34</v>
      </c>
      <c r="I64" s="1" t="s">
        <v>124</v>
      </c>
      <c r="J64" s="5" t="s">
        <v>538</v>
      </c>
    </row>
    <row r="65" spans="1:10" x14ac:dyDescent="0.2">
      <c r="A65" s="4" t="s">
        <v>531</v>
      </c>
      <c r="B65" s="5" t="s">
        <v>532</v>
      </c>
      <c r="C65" s="1">
        <v>16091391771</v>
      </c>
      <c r="D65" s="1" t="s">
        <v>550</v>
      </c>
      <c r="E65" s="1" t="s">
        <v>125</v>
      </c>
      <c r="F65" s="1" t="s">
        <v>126</v>
      </c>
      <c r="G65" s="1" t="s">
        <v>115</v>
      </c>
      <c r="H65" s="7">
        <v>5490</v>
      </c>
      <c r="I65" s="1" t="s">
        <v>127</v>
      </c>
      <c r="J65" s="5" t="s">
        <v>538</v>
      </c>
    </row>
    <row r="66" spans="1:10" x14ac:dyDescent="0.2">
      <c r="A66" s="4" t="s">
        <v>531</v>
      </c>
      <c r="B66" s="5" t="s">
        <v>532</v>
      </c>
      <c r="C66" s="1">
        <v>16067577077</v>
      </c>
      <c r="D66" s="1" t="s">
        <v>541</v>
      </c>
      <c r="E66" s="1" t="s">
        <v>128</v>
      </c>
      <c r="F66" s="1" t="s">
        <v>129</v>
      </c>
      <c r="G66" s="1" t="s">
        <v>121</v>
      </c>
      <c r="H66" s="7">
        <v>64.010000000000005</v>
      </c>
      <c r="I66" s="1" t="s">
        <v>130</v>
      </c>
      <c r="J66" s="5" t="s">
        <v>538</v>
      </c>
    </row>
    <row r="67" spans="1:10" x14ac:dyDescent="0.2">
      <c r="A67" s="4" t="s">
        <v>531</v>
      </c>
      <c r="B67" s="5" t="s">
        <v>532</v>
      </c>
      <c r="C67" s="1">
        <v>16067576636</v>
      </c>
      <c r="D67" s="1" t="s">
        <v>541</v>
      </c>
      <c r="E67" s="1" t="s">
        <v>131</v>
      </c>
      <c r="F67" s="1" t="s">
        <v>129</v>
      </c>
      <c r="G67" s="1" t="s">
        <v>121</v>
      </c>
      <c r="H67" s="7">
        <v>246.46</v>
      </c>
      <c r="I67" s="1" t="s">
        <v>132</v>
      </c>
      <c r="J67" s="5" t="s">
        <v>538</v>
      </c>
    </row>
    <row r="68" spans="1:10" x14ac:dyDescent="0.2">
      <c r="A68" s="4" t="s">
        <v>531</v>
      </c>
      <c r="B68" s="5" t="s">
        <v>532</v>
      </c>
      <c r="C68" s="1">
        <v>16067576214</v>
      </c>
      <c r="D68" s="1" t="s">
        <v>541</v>
      </c>
      <c r="E68" s="1" t="s">
        <v>133</v>
      </c>
      <c r="F68" s="1" t="s">
        <v>129</v>
      </c>
      <c r="G68" s="1" t="s">
        <v>121</v>
      </c>
      <c r="H68" s="7">
        <v>196.48</v>
      </c>
      <c r="I68" s="1" t="s">
        <v>134</v>
      </c>
      <c r="J68" s="5" t="s">
        <v>538</v>
      </c>
    </row>
    <row r="69" spans="1:10" x14ac:dyDescent="0.2">
      <c r="A69" s="4" t="s">
        <v>531</v>
      </c>
      <c r="B69" s="5" t="s">
        <v>532</v>
      </c>
      <c r="C69" s="1">
        <v>16053687611</v>
      </c>
      <c r="D69" s="1" t="s">
        <v>539</v>
      </c>
      <c r="E69" s="1" t="s">
        <v>135</v>
      </c>
      <c r="F69" s="1" t="s">
        <v>136</v>
      </c>
      <c r="G69" s="1" t="s">
        <v>121</v>
      </c>
      <c r="H69" s="7">
        <v>18.73</v>
      </c>
      <c r="I69" s="1" t="s">
        <v>137</v>
      </c>
      <c r="J69" s="5" t="s">
        <v>538</v>
      </c>
    </row>
    <row r="70" spans="1:10" x14ac:dyDescent="0.2">
      <c r="A70" s="4" t="s">
        <v>531</v>
      </c>
      <c r="B70" s="5" t="s">
        <v>532</v>
      </c>
      <c r="C70" s="1">
        <v>16046221333</v>
      </c>
      <c r="D70" s="1" t="s">
        <v>551</v>
      </c>
      <c r="E70" s="1" t="s">
        <v>138</v>
      </c>
      <c r="F70" s="1" t="s">
        <v>136</v>
      </c>
      <c r="G70" s="1" t="s">
        <v>121</v>
      </c>
      <c r="H70" s="7">
        <v>80</v>
      </c>
      <c r="I70" s="1" t="s">
        <v>139</v>
      </c>
      <c r="J70" s="5" t="s">
        <v>538</v>
      </c>
    </row>
    <row r="71" spans="1:10" x14ac:dyDescent="0.2">
      <c r="A71" s="4" t="s">
        <v>531</v>
      </c>
      <c r="B71" s="5" t="s">
        <v>532</v>
      </c>
      <c r="C71" s="1">
        <v>16037032135</v>
      </c>
      <c r="D71" s="1" t="s">
        <v>552</v>
      </c>
      <c r="E71" s="1" t="s">
        <v>140</v>
      </c>
      <c r="F71" s="1" t="s">
        <v>141</v>
      </c>
      <c r="G71" s="1" t="s">
        <v>118</v>
      </c>
      <c r="H71" s="7">
        <v>4880</v>
      </c>
      <c r="I71" s="1" t="s">
        <v>142</v>
      </c>
      <c r="J71" s="5" t="s">
        <v>538</v>
      </c>
    </row>
    <row r="72" spans="1:10" x14ac:dyDescent="0.2">
      <c r="A72" s="4" t="s">
        <v>531</v>
      </c>
      <c r="B72" s="5" t="s">
        <v>532</v>
      </c>
      <c r="C72" s="1">
        <v>16042719826</v>
      </c>
      <c r="D72" s="1" t="s">
        <v>553</v>
      </c>
      <c r="E72" s="1" t="s">
        <v>143</v>
      </c>
      <c r="F72" s="1" t="s">
        <v>141</v>
      </c>
      <c r="G72" s="1" t="s">
        <v>118</v>
      </c>
      <c r="H72" s="7">
        <v>305</v>
      </c>
      <c r="I72" s="1" t="s">
        <v>144</v>
      </c>
      <c r="J72" s="5" t="s">
        <v>538</v>
      </c>
    </row>
    <row r="73" spans="1:10" x14ac:dyDescent="0.2">
      <c r="A73" s="4" t="s">
        <v>531</v>
      </c>
      <c r="B73" s="5" t="s">
        <v>532</v>
      </c>
      <c r="C73" s="1">
        <v>16026962681</v>
      </c>
      <c r="D73" s="1" t="s">
        <v>554</v>
      </c>
      <c r="E73" s="1" t="s">
        <v>145</v>
      </c>
      <c r="F73" s="1" t="s">
        <v>146</v>
      </c>
      <c r="G73" s="1" t="s">
        <v>141</v>
      </c>
      <c r="H73" s="7">
        <v>732</v>
      </c>
      <c r="I73" s="1" t="s">
        <v>147</v>
      </c>
      <c r="J73" s="5" t="s">
        <v>538</v>
      </c>
    </row>
    <row r="74" spans="1:10" x14ac:dyDescent="0.2">
      <c r="A74" s="4" t="s">
        <v>531</v>
      </c>
      <c r="B74" s="5" t="s">
        <v>532</v>
      </c>
      <c r="C74" s="1">
        <v>16021875533</v>
      </c>
      <c r="D74" s="1" t="s">
        <v>555</v>
      </c>
      <c r="E74" s="1" t="s">
        <v>148</v>
      </c>
      <c r="F74" s="1" t="s">
        <v>149</v>
      </c>
      <c r="G74" s="1" t="s">
        <v>141</v>
      </c>
      <c r="H74" s="7">
        <v>1830</v>
      </c>
      <c r="I74" s="1" t="s">
        <v>150</v>
      </c>
      <c r="J74" s="5" t="s">
        <v>538</v>
      </c>
    </row>
    <row r="75" spans="1:10" x14ac:dyDescent="0.2">
      <c r="A75" s="4" t="s">
        <v>531</v>
      </c>
      <c r="B75" s="5" t="s">
        <v>532</v>
      </c>
      <c r="C75" s="1">
        <v>16000312082</v>
      </c>
      <c r="D75" s="1" t="s">
        <v>556</v>
      </c>
      <c r="E75" s="1" t="s">
        <v>151</v>
      </c>
      <c r="F75" s="1" t="s">
        <v>152</v>
      </c>
      <c r="G75" s="1" t="s">
        <v>141</v>
      </c>
      <c r="H75" s="7">
        <v>971.14</v>
      </c>
      <c r="I75" s="1" t="s">
        <v>153</v>
      </c>
      <c r="J75" s="5" t="s">
        <v>538</v>
      </c>
    </row>
    <row r="76" spans="1:10" x14ac:dyDescent="0.2">
      <c r="A76" s="4" t="s">
        <v>531</v>
      </c>
      <c r="B76" s="5" t="s">
        <v>532</v>
      </c>
      <c r="C76" s="1">
        <v>16003557450</v>
      </c>
      <c r="D76" s="1" t="s">
        <v>557</v>
      </c>
      <c r="E76" s="1" t="s">
        <v>154</v>
      </c>
      <c r="F76" s="1" t="s">
        <v>152</v>
      </c>
      <c r="G76" s="1" t="s">
        <v>141</v>
      </c>
      <c r="H76" s="7">
        <v>73.2</v>
      </c>
      <c r="I76" s="1" t="s">
        <v>155</v>
      </c>
      <c r="J76" s="5" t="s">
        <v>538</v>
      </c>
    </row>
    <row r="77" spans="1:10" x14ac:dyDescent="0.2">
      <c r="A77" s="4" t="s">
        <v>531</v>
      </c>
      <c r="B77" s="5" t="s">
        <v>532</v>
      </c>
      <c r="C77" s="1">
        <v>16010249305</v>
      </c>
      <c r="D77" s="1" t="s">
        <v>558</v>
      </c>
      <c r="E77" s="1" t="s">
        <v>156</v>
      </c>
      <c r="F77" s="1" t="s">
        <v>152</v>
      </c>
      <c r="G77" s="1" t="s">
        <v>141</v>
      </c>
      <c r="H77" s="7">
        <v>12.7</v>
      </c>
      <c r="I77" s="1" t="s">
        <v>157</v>
      </c>
      <c r="J77" s="5" t="s">
        <v>538</v>
      </c>
    </row>
    <row r="78" spans="1:10" x14ac:dyDescent="0.2">
      <c r="A78" s="4" t="s">
        <v>531</v>
      </c>
      <c r="B78" s="5" t="s">
        <v>532</v>
      </c>
      <c r="C78" s="1">
        <v>16000180955</v>
      </c>
      <c r="D78" s="1" t="s">
        <v>559</v>
      </c>
      <c r="E78" s="1" t="s">
        <v>158</v>
      </c>
      <c r="F78" s="1" t="s">
        <v>159</v>
      </c>
      <c r="G78" s="1" t="s">
        <v>149</v>
      </c>
      <c r="H78" s="7">
        <v>458.64</v>
      </c>
      <c r="I78" s="1" t="s">
        <v>160</v>
      </c>
      <c r="J78" s="5" t="s">
        <v>538</v>
      </c>
    </row>
    <row r="79" spans="1:10" x14ac:dyDescent="0.2">
      <c r="A79" s="4" t="s">
        <v>531</v>
      </c>
      <c r="B79" s="5" t="s">
        <v>532</v>
      </c>
      <c r="C79" s="1">
        <v>15991647277</v>
      </c>
      <c r="D79" s="1" t="s">
        <v>560</v>
      </c>
      <c r="E79" s="1" t="s">
        <v>161</v>
      </c>
      <c r="F79" s="1" t="s">
        <v>159</v>
      </c>
      <c r="G79" s="1" t="s">
        <v>141</v>
      </c>
      <c r="H79" s="7">
        <v>1126.79</v>
      </c>
      <c r="I79" s="1" t="s">
        <v>162</v>
      </c>
      <c r="J79" s="5" t="s">
        <v>538</v>
      </c>
    </row>
    <row r="80" spans="1:10" x14ac:dyDescent="0.2">
      <c r="A80" s="4" t="s">
        <v>531</v>
      </c>
      <c r="B80" s="5" t="s">
        <v>532</v>
      </c>
      <c r="C80" s="1">
        <v>15981458044</v>
      </c>
      <c r="D80" s="1" t="s">
        <v>561</v>
      </c>
      <c r="E80" s="1" t="s">
        <v>163</v>
      </c>
      <c r="F80" s="1" t="s">
        <v>164</v>
      </c>
      <c r="G80" s="1" t="s">
        <v>141</v>
      </c>
      <c r="H80" s="7">
        <v>25548.91</v>
      </c>
      <c r="I80" s="1" t="s">
        <v>165</v>
      </c>
      <c r="J80" s="5" t="s">
        <v>538</v>
      </c>
    </row>
    <row r="81" spans="1:10" x14ac:dyDescent="0.2">
      <c r="A81" s="4" t="s">
        <v>531</v>
      </c>
      <c r="B81" s="5" t="s">
        <v>532</v>
      </c>
      <c r="C81" s="1">
        <v>15982208552</v>
      </c>
      <c r="D81" s="1" t="s">
        <v>561</v>
      </c>
      <c r="E81" s="1" t="s">
        <v>166</v>
      </c>
      <c r="F81" s="1" t="s">
        <v>164</v>
      </c>
      <c r="G81" s="1" t="s">
        <v>101</v>
      </c>
      <c r="H81" s="7">
        <v>31895.38</v>
      </c>
      <c r="I81" s="1" t="s">
        <v>167</v>
      </c>
      <c r="J81" s="5" t="s">
        <v>538</v>
      </c>
    </row>
    <row r="82" spans="1:10" x14ac:dyDescent="0.2">
      <c r="A82" s="4" t="s">
        <v>531</v>
      </c>
      <c r="B82" s="5" t="s">
        <v>532</v>
      </c>
      <c r="C82" s="1">
        <v>15988708960</v>
      </c>
      <c r="D82" s="1" t="s">
        <v>539</v>
      </c>
      <c r="E82" s="1" t="s">
        <v>168</v>
      </c>
      <c r="F82" s="1" t="s">
        <v>169</v>
      </c>
      <c r="G82" s="1" t="s">
        <v>152</v>
      </c>
      <c r="H82" s="7">
        <v>559.91</v>
      </c>
      <c r="I82" s="1" t="s">
        <v>170</v>
      </c>
      <c r="J82" s="5" t="s">
        <v>538</v>
      </c>
    </row>
    <row r="83" spans="1:10" x14ac:dyDescent="0.2">
      <c r="A83" s="4" t="s">
        <v>531</v>
      </c>
      <c r="B83" s="5" t="s">
        <v>532</v>
      </c>
      <c r="C83" s="1">
        <v>15988709147</v>
      </c>
      <c r="D83" s="1" t="s">
        <v>539</v>
      </c>
      <c r="E83" s="1" t="s">
        <v>171</v>
      </c>
      <c r="F83" s="1" t="s">
        <v>169</v>
      </c>
      <c r="G83" s="1" t="s">
        <v>152</v>
      </c>
      <c r="H83" s="7">
        <v>4.6100000000000003</v>
      </c>
      <c r="I83" s="1" t="s">
        <v>172</v>
      </c>
      <c r="J83" s="5" t="s">
        <v>538</v>
      </c>
    </row>
    <row r="84" spans="1:10" x14ac:dyDescent="0.2">
      <c r="A84" s="4" t="s">
        <v>531</v>
      </c>
      <c r="B84" s="5" t="s">
        <v>532</v>
      </c>
      <c r="C84" s="1">
        <v>15988709492</v>
      </c>
      <c r="D84" s="1" t="s">
        <v>539</v>
      </c>
      <c r="E84" s="1" t="s">
        <v>173</v>
      </c>
      <c r="F84" s="1" t="s">
        <v>169</v>
      </c>
      <c r="G84" s="1" t="s">
        <v>152</v>
      </c>
      <c r="H84" s="7">
        <v>4.6100000000000003</v>
      </c>
      <c r="I84" s="1" t="s">
        <v>174</v>
      </c>
      <c r="J84" s="5" t="s">
        <v>538</v>
      </c>
    </row>
    <row r="85" spans="1:10" x14ac:dyDescent="0.2">
      <c r="A85" s="4" t="s">
        <v>531</v>
      </c>
      <c r="B85" s="5" t="s">
        <v>532</v>
      </c>
      <c r="C85" s="1">
        <v>15988709171</v>
      </c>
      <c r="D85" s="1" t="s">
        <v>539</v>
      </c>
      <c r="E85" s="1" t="s">
        <v>175</v>
      </c>
      <c r="F85" s="1" t="s">
        <v>169</v>
      </c>
      <c r="G85" s="1" t="s">
        <v>152</v>
      </c>
      <c r="H85" s="7">
        <v>13.1</v>
      </c>
      <c r="I85" s="1" t="s">
        <v>176</v>
      </c>
      <c r="J85" s="5" t="s">
        <v>538</v>
      </c>
    </row>
    <row r="86" spans="1:10" x14ac:dyDescent="0.2">
      <c r="A86" s="4" t="s">
        <v>531</v>
      </c>
      <c r="B86" s="5" t="s">
        <v>532</v>
      </c>
      <c r="C86" s="1">
        <v>15988709171</v>
      </c>
      <c r="D86" s="1" t="s">
        <v>539</v>
      </c>
      <c r="E86" s="1" t="s">
        <v>175</v>
      </c>
      <c r="F86" s="1" t="s">
        <v>169</v>
      </c>
      <c r="G86" s="1" t="s">
        <v>152</v>
      </c>
      <c r="H86" s="7">
        <v>21.91</v>
      </c>
      <c r="I86" s="1" t="s">
        <v>176</v>
      </c>
      <c r="J86" s="5" t="s">
        <v>538</v>
      </c>
    </row>
    <row r="87" spans="1:10" x14ac:dyDescent="0.2">
      <c r="A87" s="4" t="s">
        <v>531</v>
      </c>
      <c r="B87" s="5" t="s">
        <v>532</v>
      </c>
      <c r="C87" s="1">
        <v>15988709171</v>
      </c>
      <c r="D87" s="1" t="s">
        <v>539</v>
      </c>
      <c r="E87" s="1" t="s">
        <v>175</v>
      </c>
      <c r="F87" s="1" t="s">
        <v>169</v>
      </c>
      <c r="G87" s="1" t="s">
        <v>152</v>
      </c>
      <c r="H87" s="7">
        <v>0.01</v>
      </c>
      <c r="I87" s="1" t="s">
        <v>176</v>
      </c>
      <c r="J87" s="5" t="s">
        <v>538</v>
      </c>
    </row>
    <row r="88" spans="1:10" x14ac:dyDescent="0.2">
      <c r="A88" s="4" t="s">
        <v>531</v>
      </c>
      <c r="B88" s="5" t="s">
        <v>532</v>
      </c>
      <c r="C88" s="1">
        <v>15988709009</v>
      </c>
      <c r="D88" s="1" t="s">
        <v>539</v>
      </c>
      <c r="E88" s="1" t="s">
        <v>177</v>
      </c>
      <c r="F88" s="1" t="s">
        <v>169</v>
      </c>
      <c r="G88" s="1" t="s">
        <v>152</v>
      </c>
      <c r="H88" s="7">
        <v>74.14</v>
      </c>
      <c r="I88" s="1" t="s">
        <v>178</v>
      </c>
      <c r="J88" s="5" t="s">
        <v>538</v>
      </c>
    </row>
    <row r="89" spans="1:10" x14ac:dyDescent="0.2">
      <c r="A89" s="4" t="s">
        <v>531</v>
      </c>
      <c r="B89" s="5" t="s">
        <v>532</v>
      </c>
      <c r="C89" s="1">
        <v>15988708945</v>
      </c>
      <c r="D89" s="1" t="s">
        <v>539</v>
      </c>
      <c r="E89" s="1" t="s">
        <v>179</v>
      </c>
      <c r="F89" s="1" t="s">
        <v>169</v>
      </c>
      <c r="G89" s="1" t="s">
        <v>152</v>
      </c>
      <c r="H89" s="7">
        <v>409.85</v>
      </c>
      <c r="I89" s="1" t="s">
        <v>180</v>
      </c>
      <c r="J89" s="5" t="s">
        <v>538</v>
      </c>
    </row>
    <row r="90" spans="1:10" x14ac:dyDescent="0.2">
      <c r="A90" s="4" t="s">
        <v>531</v>
      </c>
      <c r="B90" s="5" t="s">
        <v>532</v>
      </c>
      <c r="C90" s="1">
        <v>15988708882</v>
      </c>
      <c r="D90" s="1" t="s">
        <v>539</v>
      </c>
      <c r="E90" s="1" t="s">
        <v>181</v>
      </c>
      <c r="F90" s="1" t="s">
        <v>169</v>
      </c>
      <c r="G90" s="1" t="s">
        <v>152</v>
      </c>
      <c r="H90" s="7">
        <v>170.37</v>
      </c>
      <c r="I90" s="1" t="s">
        <v>182</v>
      </c>
      <c r="J90" s="5" t="s">
        <v>538</v>
      </c>
    </row>
    <row r="91" spans="1:10" x14ac:dyDescent="0.2">
      <c r="A91" s="4" t="s">
        <v>531</v>
      </c>
      <c r="B91" s="5" t="s">
        <v>532</v>
      </c>
      <c r="C91" s="1">
        <v>15988708443</v>
      </c>
      <c r="D91" s="1" t="s">
        <v>539</v>
      </c>
      <c r="E91" s="1" t="s">
        <v>183</v>
      </c>
      <c r="F91" s="1" t="s">
        <v>169</v>
      </c>
      <c r="G91" s="1" t="s">
        <v>152</v>
      </c>
      <c r="H91" s="7">
        <v>56.35</v>
      </c>
      <c r="I91" s="1" t="s">
        <v>184</v>
      </c>
      <c r="J91" s="5" t="s">
        <v>538</v>
      </c>
    </row>
    <row r="92" spans="1:10" x14ac:dyDescent="0.2">
      <c r="A92" s="4" t="s">
        <v>531</v>
      </c>
      <c r="B92" s="5" t="s">
        <v>532</v>
      </c>
      <c r="C92" s="1">
        <v>15988708601</v>
      </c>
      <c r="D92" s="1" t="s">
        <v>539</v>
      </c>
      <c r="E92" s="1" t="s">
        <v>185</v>
      </c>
      <c r="F92" s="1" t="s">
        <v>169</v>
      </c>
      <c r="G92" s="1" t="s">
        <v>152</v>
      </c>
      <c r="H92" s="7">
        <v>136.18</v>
      </c>
      <c r="I92" s="1" t="s">
        <v>186</v>
      </c>
      <c r="J92" s="5" t="s">
        <v>538</v>
      </c>
    </row>
    <row r="93" spans="1:10" x14ac:dyDescent="0.2">
      <c r="A93" s="4" t="s">
        <v>531</v>
      </c>
      <c r="B93" s="5" t="s">
        <v>532</v>
      </c>
      <c r="C93" s="1">
        <v>15988707629</v>
      </c>
      <c r="D93" s="1" t="s">
        <v>539</v>
      </c>
      <c r="E93" s="1" t="s">
        <v>187</v>
      </c>
      <c r="F93" s="1" t="s">
        <v>169</v>
      </c>
      <c r="G93" s="1" t="s">
        <v>152</v>
      </c>
      <c r="H93" s="7">
        <v>7.91</v>
      </c>
      <c r="I93" s="1" t="s">
        <v>188</v>
      </c>
      <c r="J93" s="5" t="s">
        <v>538</v>
      </c>
    </row>
    <row r="94" spans="1:10" x14ac:dyDescent="0.2">
      <c r="A94" s="4" t="s">
        <v>531</v>
      </c>
      <c r="B94" s="5" t="s">
        <v>532</v>
      </c>
      <c r="C94" s="1">
        <v>15988707629</v>
      </c>
      <c r="D94" s="1" t="s">
        <v>539</v>
      </c>
      <c r="E94" s="1" t="s">
        <v>187</v>
      </c>
      <c r="F94" s="1" t="s">
        <v>169</v>
      </c>
      <c r="G94" s="1" t="s">
        <v>152</v>
      </c>
      <c r="H94" s="7">
        <v>14.52</v>
      </c>
      <c r="I94" s="1" t="s">
        <v>188</v>
      </c>
      <c r="J94" s="5" t="s">
        <v>538</v>
      </c>
    </row>
    <row r="95" spans="1:10" x14ac:dyDescent="0.2">
      <c r="A95" s="4" t="s">
        <v>531</v>
      </c>
      <c r="B95" s="5" t="s">
        <v>532</v>
      </c>
      <c r="C95" s="1">
        <v>15988707617</v>
      </c>
      <c r="D95" s="1" t="s">
        <v>539</v>
      </c>
      <c r="E95" s="1" t="s">
        <v>189</v>
      </c>
      <c r="F95" s="1" t="s">
        <v>169</v>
      </c>
      <c r="G95" s="1" t="s">
        <v>152</v>
      </c>
      <c r="H95" s="7">
        <v>1.0900000000000001</v>
      </c>
      <c r="I95" s="1" t="s">
        <v>190</v>
      </c>
      <c r="J95" s="5" t="s">
        <v>538</v>
      </c>
    </row>
    <row r="96" spans="1:10" x14ac:dyDescent="0.2">
      <c r="A96" s="4" t="s">
        <v>531</v>
      </c>
      <c r="B96" s="5" t="s">
        <v>532</v>
      </c>
      <c r="C96" s="1">
        <v>15988707617</v>
      </c>
      <c r="D96" s="1" t="s">
        <v>539</v>
      </c>
      <c r="E96" s="1" t="s">
        <v>189</v>
      </c>
      <c r="F96" s="1" t="s">
        <v>169</v>
      </c>
      <c r="G96" s="1" t="s">
        <v>152</v>
      </c>
      <c r="H96" s="7">
        <v>7.76</v>
      </c>
      <c r="I96" s="1" t="s">
        <v>190</v>
      </c>
      <c r="J96" s="5" t="s">
        <v>538</v>
      </c>
    </row>
    <row r="97" spans="1:10" x14ac:dyDescent="0.2">
      <c r="A97" s="4" t="s">
        <v>531</v>
      </c>
      <c r="B97" s="5" t="s">
        <v>532</v>
      </c>
      <c r="C97" s="1">
        <v>15966073644</v>
      </c>
      <c r="D97" s="1" t="s">
        <v>542</v>
      </c>
      <c r="E97" s="1" t="s">
        <v>191</v>
      </c>
      <c r="F97" s="1" t="s">
        <v>192</v>
      </c>
      <c r="G97" s="1" t="s">
        <v>164</v>
      </c>
      <c r="H97" s="7">
        <v>639.26</v>
      </c>
      <c r="I97" s="1" t="s">
        <v>193</v>
      </c>
      <c r="J97" s="5" t="s">
        <v>538</v>
      </c>
    </row>
    <row r="98" spans="1:10" x14ac:dyDescent="0.2">
      <c r="A98" s="4" t="s">
        <v>531</v>
      </c>
      <c r="B98" s="5" t="s">
        <v>532</v>
      </c>
      <c r="C98" s="1">
        <v>15966067731</v>
      </c>
      <c r="D98" s="1" t="s">
        <v>542</v>
      </c>
      <c r="E98" s="1" t="s">
        <v>194</v>
      </c>
      <c r="F98" s="1" t="s">
        <v>192</v>
      </c>
      <c r="G98" s="1" t="s">
        <v>164</v>
      </c>
      <c r="H98" s="7">
        <v>294.17</v>
      </c>
      <c r="I98" s="1" t="s">
        <v>195</v>
      </c>
      <c r="J98" s="5" t="s">
        <v>538</v>
      </c>
    </row>
    <row r="99" spans="1:10" x14ac:dyDescent="0.2">
      <c r="A99" s="4" t="s">
        <v>531</v>
      </c>
      <c r="B99" s="5" t="s">
        <v>532</v>
      </c>
      <c r="C99" s="1">
        <v>15951597493</v>
      </c>
      <c r="D99" s="1" t="s">
        <v>542</v>
      </c>
      <c r="E99" s="1" t="s">
        <v>196</v>
      </c>
      <c r="F99" s="1" t="s">
        <v>197</v>
      </c>
      <c r="G99" s="1" t="s">
        <v>198</v>
      </c>
      <c r="H99" s="7">
        <v>61.88</v>
      </c>
      <c r="I99" s="1" t="s">
        <v>199</v>
      </c>
      <c r="J99" s="5" t="s">
        <v>538</v>
      </c>
    </row>
    <row r="100" spans="1:10" x14ac:dyDescent="0.2">
      <c r="A100" s="4" t="s">
        <v>531</v>
      </c>
      <c r="B100" s="5" t="s">
        <v>532</v>
      </c>
      <c r="C100" s="1">
        <v>15951595676</v>
      </c>
      <c r="D100" s="1" t="s">
        <v>542</v>
      </c>
      <c r="E100" s="1" t="s">
        <v>200</v>
      </c>
      <c r="F100" s="1" t="s">
        <v>197</v>
      </c>
      <c r="G100" s="1" t="s">
        <v>198</v>
      </c>
      <c r="H100" s="7">
        <v>61.88</v>
      </c>
      <c r="I100" s="1" t="s">
        <v>201</v>
      </c>
      <c r="J100" s="5" t="s">
        <v>538</v>
      </c>
    </row>
    <row r="101" spans="1:10" x14ac:dyDescent="0.2">
      <c r="A101" s="4" t="s">
        <v>531</v>
      </c>
      <c r="B101" s="5" t="s">
        <v>532</v>
      </c>
      <c r="C101" s="1">
        <v>15951550282</v>
      </c>
      <c r="D101" s="1" t="s">
        <v>542</v>
      </c>
      <c r="E101" s="1" t="s">
        <v>202</v>
      </c>
      <c r="F101" s="1" t="s">
        <v>197</v>
      </c>
      <c r="G101" s="1" t="s">
        <v>198</v>
      </c>
      <c r="H101" s="7">
        <v>61.88</v>
      </c>
      <c r="I101" s="1" t="s">
        <v>203</v>
      </c>
      <c r="J101" s="5" t="s">
        <v>538</v>
      </c>
    </row>
    <row r="102" spans="1:10" x14ac:dyDescent="0.2">
      <c r="A102" s="4" t="s">
        <v>531</v>
      </c>
      <c r="B102" s="5" t="s">
        <v>532</v>
      </c>
      <c r="C102" s="1">
        <v>15947059288</v>
      </c>
      <c r="D102" s="1" t="s">
        <v>541</v>
      </c>
      <c r="E102" s="1" t="s">
        <v>204</v>
      </c>
      <c r="F102" s="1" t="s">
        <v>205</v>
      </c>
      <c r="G102" s="1" t="s">
        <v>198</v>
      </c>
      <c r="H102" s="7">
        <v>50.07</v>
      </c>
      <c r="I102" s="1" t="s">
        <v>206</v>
      </c>
      <c r="J102" s="5" t="s">
        <v>538</v>
      </c>
    </row>
    <row r="103" spans="1:10" x14ac:dyDescent="0.2">
      <c r="A103" s="4" t="s">
        <v>531</v>
      </c>
      <c r="B103" s="5" t="s">
        <v>532</v>
      </c>
      <c r="C103" s="1">
        <v>15947246687</v>
      </c>
      <c r="D103" s="1" t="s">
        <v>541</v>
      </c>
      <c r="E103" s="1" t="s">
        <v>207</v>
      </c>
      <c r="F103" s="1" t="s">
        <v>205</v>
      </c>
      <c r="G103" s="1" t="s">
        <v>198</v>
      </c>
      <c r="H103" s="7">
        <v>2600.39</v>
      </c>
      <c r="I103" s="1" t="s">
        <v>208</v>
      </c>
      <c r="J103" s="5" t="s">
        <v>538</v>
      </c>
    </row>
    <row r="104" spans="1:10" x14ac:dyDescent="0.2">
      <c r="A104" s="4" t="s">
        <v>531</v>
      </c>
      <c r="B104" s="5" t="s">
        <v>532</v>
      </c>
      <c r="C104" s="1">
        <v>15947247582</v>
      </c>
      <c r="D104" s="1" t="s">
        <v>541</v>
      </c>
      <c r="E104" s="1" t="s">
        <v>209</v>
      </c>
      <c r="F104" s="1" t="s">
        <v>205</v>
      </c>
      <c r="G104" s="1" t="s">
        <v>198</v>
      </c>
      <c r="H104" s="7">
        <v>650.03</v>
      </c>
      <c r="I104" s="1" t="s">
        <v>210</v>
      </c>
      <c r="J104" s="5" t="s">
        <v>538</v>
      </c>
    </row>
    <row r="105" spans="1:10" x14ac:dyDescent="0.2">
      <c r="A105" s="4" t="s">
        <v>531</v>
      </c>
      <c r="B105" s="5" t="s">
        <v>532</v>
      </c>
      <c r="C105" s="1">
        <v>15947247214</v>
      </c>
      <c r="D105" s="1" t="s">
        <v>541</v>
      </c>
      <c r="E105" s="1" t="s">
        <v>211</v>
      </c>
      <c r="F105" s="1" t="s">
        <v>205</v>
      </c>
      <c r="G105" s="1" t="s">
        <v>198</v>
      </c>
      <c r="H105" s="7">
        <v>370.07</v>
      </c>
      <c r="I105" s="1" t="s">
        <v>212</v>
      </c>
      <c r="J105" s="5" t="s">
        <v>538</v>
      </c>
    </row>
    <row r="106" spans="1:10" x14ac:dyDescent="0.2">
      <c r="A106" s="4" t="s">
        <v>531</v>
      </c>
      <c r="B106" s="5" t="s">
        <v>532</v>
      </c>
      <c r="C106" s="1">
        <v>15947059125</v>
      </c>
      <c r="D106" s="1" t="s">
        <v>541</v>
      </c>
      <c r="E106" s="1" t="s">
        <v>213</v>
      </c>
      <c r="F106" s="1" t="s">
        <v>205</v>
      </c>
      <c r="G106" s="1" t="s">
        <v>198</v>
      </c>
      <c r="H106" s="7">
        <v>160.15</v>
      </c>
      <c r="I106" s="1" t="s">
        <v>214</v>
      </c>
      <c r="J106" s="5" t="s">
        <v>538</v>
      </c>
    </row>
    <row r="107" spans="1:10" x14ac:dyDescent="0.2">
      <c r="A107" s="4" t="s">
        <v>531</v>
      </c>
      <c r="B107" s="5" t="s">
        <v>532</v>
      </c>
      <c r="C107" s="1">
        <v>15934314431</v>
      </c>
      <c r="D107" s="1" t="s">
        <v>562</v>
      </c>
      <c r="E107" s="1" t="s">
        <v>215</v>
      </c>
      <c r="F107" s="1" t="s">
        <v>205</v>
      </c>
      <c r="G107" s="1" t="s">
        <v>198</v>
      </c>
      <c r="H107" s="7">
        <v>551</v>
      </c>
      <c r="I107" s="1" t="s">
        <v>216</v>
      </c>
      <c r="J107" s="5" t="s">
        <v>538</v>
      </c>
    </row>
    <row r="108" spans="1:10" x14ac:dyDescent="0.2">
      <c r="A108" s="4" t="s">
        <v>531</v>
      </c>
      <c r="B108" s="5" t="s">
        <v>532</v>
      </c>
      <c r="C108" s="1">
        <v>15934568821</v>
      </c>
      <c r="D108" s="1" t="s">
        <v>562</v>
      </c>
      <c r="E108" s="1" t="s">
        <v>217</v>
      </c>
      <c r="F108" s="1" t="s">
        <v>205</v>
      </c>
      <c r="G108" s="1" t="s">
        <v>198</v>
      </c>
      <c r="H108" s="7">
        <v>79</v>
      </c>
      <c r="I108" s="1" t="s">
        <v>218</v>
      </c>
      <c r="J108" s="5" t="s">
        <v>538</v>
      </c>
    </row>
    <row r="109" spans="1:10" x14ac:dyDescent="0.2">
      <c r="A109" s="4" t="s">
        <v>531</v>
      </c>
      <c r="B109" s="5" t="s">
        <v>532</v>
      </c>
      <c r="C109" s="1">
        <v>15921628803</v>
      </c>
      <c r="D109" s="1" t="s">
        <v>563</v>
      </c>
      <c r="E109" s="1" t="s">
        <v>219</v>
      </c>
      <c r="F109" s="1" t="s">
        <v>220</v>
      </c>
      <c r="G109" s="1" t="s">
        <v>205</v>
      </c>
      <c r="H109" s="7">
        <v>63.68</v>
      </c>
      <c r="I109" s="1" t="s">
        <v>221</v>
      </c>
      <c r="J109" s="5" t="s">
        <v>538</v>
      </c>
    </row>
    <row r="110" spans="1:10" x14ac:dyDescent="0.2">
      <c r="A110" s="4" t="s">
        <v>531</v>
      </c>
      <c r="B110" s="5" t="s">
        <v>532</v>
      </c>
      <c r="C110" s="1">
        <v>15921628803</v>
      </c>
      <c r="D110" s="1" t="s">
        <v>563</v>
      </c>
      <c r="E110" s="1" t="s">
        <v>219</v>
      </c>
      <c r="F110" s="1" t="s">
        <v>220</v>
      </c>
      <c r="G110" s="1" t="s">
        <v>205</v>
      </c>
      <c r="H110" s="7">
        <v>1592</v>
      </c>
      <c r="I110" s="1" t="s">
        <v>221</v>
      </c>
      <c r="J110" s="5" t="s">
        <v>538</v>
      </c>
    </row>
    <row r="111" spans="1:10" x14ac:dyDescent="0.2">
      <c r="A111" s="4" t="s">
        <v>531</v>
      </c>
      <c r="B111" s="5" t="s">
        <v>532</v>
      </c>
      <c r="C111" s="1">
        <v>15929854979</v>
      </c>
      <c r="D111" s="1" t="s">
        <v>564</v>
      </c>
      <c r="E111" s="1" t="s">
        <v>222</v>
      </c>
      <c r="F111" s="1" t="s">
        <v>220</v>
      </c>
      <c r="G111" s="1" t="s">
        <v>198</v>
      </c>
      <c r="H111" s="7">
        <v>5856</v>
      </c>
      <c r="I111" s="1" t="s">
        <v>223</v>
      </c>
      <c r="J111" s="5" t="s">
        <v>538</v>
      </c>
    </row>
    <row r="112" spans="1:10" x14ac:dyDescent="0.2">
      <c r="A112" s="4" t="s">
        <v>531</v>
      </c>
      <c r="B112" s="5" t="s">
        <v>532</v>
      </c>
      <c r="C112" s="1">
        <v>15929854979</v>
      </c>
      <c r="D112" s="1" t="s">
        <v>564</v>
      </c>
      <c r="E112" s="1" t="s">
        <v>222</v>
      </c>
      <c r="F112" s="1" t="s">
        <v>220</v>
      </c>
      <c r="G112" s="1" t="s">
        <v>198</v>
      </c>
      <c r="H112" s="7">
        <v>234.24</v>
      </c>
      <c r="I112" s="1" t="s">
        <v>223</v>
      </c>
      <c r="J112" s="5" t="s">
        <v>538</v>
      </c>
    </row>
    <row r="113" spans="1:10" x14ac:dyDescent="0.2">
      <c r="A113" s="4" t="s">
        <v>531</v>
      </c>
      <c r="B113" s="5" t="s">
        <v>532</v>
      </c>
      <c r="C113" s="1">
        <v>15940283909</v>
      </c>
      <c r="D113" s="1" t="s">
        <v>541</v>
      </c>
      <c r="E113" s="1" t="s">
        <v>224</v>
      </c>
      <c r="F113" s="1" t="s">
        <v>220</v>
      </c>
      <c r="G113" s="1" t="s">
        <v>198</v>
      </c>
      <c r="H113" s="7">
        <v>168.03</v>
      </c>
      <c r="I113" s="1" t="s">
        <v>225</v>
      </c>
      <c r="J113" s="5" t="s">
        <v>538</v>
      </c>
    </row>
    <row r="114" spans="1:10" x14ac:dyDescent="0.2">
      <c r="A114" s="4" t="s">
        <v>531</v>
      </c>
      <c r="B114" s="5" t="s">
        <v>532</v>
      </c>
      <c r="C114" s="1">
        <v>15940287510</v>
      </c>
      <c r="D114" s="1" t="s">
        <v>541</v>
      </c>
      <c r="E114" s="1" t="s">
        <v>226</v>
      </c>
      <c r="F114" s="1" t="s">
        <v>220</v>
      </c>
      <c r="G114" s="1" t="s">
        <v>198</v>
      </c>
      <c r="H114" s="7">
        <v>29.16</v>
      </c>
      <c r="I114" s="1" t="s">
        <v>227</v>
      </c>
      <c r="J114" s="5" t="s">
        <v>538</v>
      </c>
    </row>
    <row r="115" spans="1:10" x14ac:dyDescent="0.2">
      <c r="A115" s="4" t="s">
        <v>531</v>
      </c>
      <c r="B115" s="5" t="s">
        <v>532</v>
      </c>
      <c r="C115" s="1">
        <v>15940289110</v>
      </c>
      <c r="D115" s="1" t="s">
        <v>541</v>
      </c>
      <c r="E115" s="1" t="s">
        <v>228</v>
      </c>
      <c r="F115" s="1" t="s">
        <v>220</v>
      </c>
      <c r="G115" s="1" t="s">
        <v>198</v>
      </c>
      <c r="H115" s="7">
        <v>124.03</v>
      </c>
      <c r="I115" s="1" t="s">
        <v>229</v>
      </c>
      <c r="J115" s="5" t="s">
        <v>538</v>
      </c>
    </row>
    <row r="116" spans="1:10" x14ac:dyDescent="0.2">
      <c r="A116" s="4" t="s">
        <v>531</v>
      </c>
      <c r="B116" s="5" t="s">
        <v>532</v>
      </c>
      <c r="C116" s="1">
        <v>15940368824</v>
      </c>
      <c r="D116" s="1" t="s">
        <v>541</v>
      </c>
      <c r="E116" s="1" t="s">
        <v>230</v>
      </c>
      <c r="F116" s="1" t="s">
        <v>220</v>
      </c>
      <c r="G116" s="1" t="s">
        <v>198</v>
      </c>
      <c r="H116" s="7">
        <v>228.91</v>
      </c>
      <c r="I116" s="1" t="s">
        <v>231</v>
      </c>
      <c r="J116" s="5" t="s">
        <v>538</v>
      </c>
    </row>
    <row r="117" spans="1:10" x14ac:dyDescent="0.2">
      <c r="A117" s="4" t="s">
        <v>531</v>
      </c>
      <c r="B117" s="5" t="s">
        <v>532</v>
      </c>
      <c r="C117" s="1">
        <v>15940370609</v>
      </c>
      <c r="D117" s="1" t="s">
        <v>541</v>
      </c>
      <c r="E117" s="1" t="s">
        <v>232</v>
      </c>
      <c r="F117" s="1" t="s">
        <v>220</v>
      </c>
      <c r="G117" s="1" t="s">
        <v>198</v>
      </c>
      <c r="H117" s="7">
        <v>87.3</v>
      </c>
      <c r="I117" s="1" t="s">
        <v>233</v>
      </c>
      <c r="J117" s="5" t="s">
        <v>538</v>
      </c>
    </row>
    <row r="118" spans="1:10" x14ac:dyDescent="0.2">
      <c r="A118" s="4" t="s">
        <v>531</v>
      </c>
      <c r="B118" s="5" t="s">
        <v>532</v>
      </c>
      <c r="C118" s="1">
        <v>15940368111</v>
      </c>
      <c r="D118" s="1" t="s">
        <v>541</v>
      </c>
      <c r="E118" s="1" t="s">
        <v>234</v>
      </c>
      <c r="F118" s="1" t="s">
        <v>220</v>
      </c>
      <c r="G118" s="1" t="s">
        <v>198</v>
      </c>
      <c r="H118" s="7">
        <v>54.27</v>
      </c>
      <c r="I118" s="1" t="s">
        <v>235</v>
      </c>
      <c r="J118" s="5" t="s">
        <v>538</v>
      </c>
    </row>
    <row r="119" spans="1:10" x14ac:dyDescent="0.2">
      <c r="A119" s="4" t="s">
        <v>531</v>
      </c>
      <c r="B119" s="5" t="s">
        <v>532</v>
      </c>
      <c r="C119" s="1">
        <v>15940369605</v>
      </c>
      <c r="D119" s="1" t="s">
        <v>541</v>
      </c>
      <c r="E119" s="1" t="s">
        <v>236</v>
      </c>
      <c r="F119" s="1" t="s">
        <v>220</v>
      </c>
      <c r="G119" s="1" t="s">
        <v>198</v>
      </c>
      <c r="H119" s="7">
        <v>428.13</v>
      </c>
      <c r="I119" s="1" t="s">
        <v>237</v>
      </c>
      <c r="J119" s="5" t="s">
        <v>538</v>
      </c>
    </row>
    <row r="120" spans="1:10" x14ac:dyDescent="0.2">
      <c r="A120" s="4" t="s">
        <v>531</v>
      </c>
      <c r="B120" s="5" t="s">
        <v>532</v>
      </c>
      <c r="C120" s="1">
        <v>15940367312</v>
      </c>
      <c r="D120" s="1" t="s">
        <v>541</v>
      </c>
      <c r="E120" s="1" t="s">
        <v>238</v>
      </c>
      <c r="F120" s="1" t="s">
        <v>220</v>
      </c>
      <c r="G120" s="1" t="s">
        <v>198</v>
      </c>
      <c r="H120" s="7">
        <v>140.12</v>
      </c>
      <c r="I120" s="1" t="s">
        <v>239</v>
      </c>
      <c r="J120" s="5" t="s">
        <v>538</v>
      </c>
    </row>
    <row r="121" spans="1:10" x14ac:dyDescent="0.2">
      <c r="A121" s="4" t="s">
        <v>531</v>
      </c>
      <c r="B121" s="5" t="s">
        <v>532</v>
      </c>
      <c r="C121" s="1">
        <v>15940369204</v>
      </c>
      <c r="D121" s="1" t="s">
        <v>541</v>
      </c>
      <c r="E121" s="1" t="s">
        <v>240</v>
      </c>
      <c r="F121" s="1" t="s">
        <v>220</v>
      </c>
      <c r="G121" s="1" t="s">
        <v>198</v>
      </c>
      <c r="H121" s="7">
        <v>156.53</v>
      </c>
      <c r="I121" s="1" t="s">
        <v>241</v>
      </c>
      <c r="J121" s="5" t="s">
        <v>538</v>
      </c>
    </row>
    <row r="122" spans="1:10" x14ac:dyDescent="0.2">
      <c r="A122" s="4" t="s">
        <v>531</v>
      </c>
      <c r="B122" s="5" t="s">
        <v>532</v>
      </c>
      <c r="C122" s="1">
        <v>15940283533</v>
      </c>
      <c r="D122" s="1" t="s">
        <v>541</v>
      </c>
      <c r="E122" s="1" t="s">
        <v>242</v>
      </c>
      <c r="F122" s="1" t="s">
        <v>220</v>
      </c>
      <c r="G122" s="1" t="s">
        <v>198</v>
      </c>
      <c r="H122" s="7">
        <v>358.27</v>
      </c>
      <c r="I122" s="1" t="s">
        <v>243</v>
      </c>
      <c r="J122" s="5" t="s">
        <v>538</v>
      </c>
    </row>
    <row r="123" spans="1:10" x14ac:dyDescent="0.2">
      <c r="A123" s="4" t="s">
        <v>531</v>
      </c>
      <c r="B123" s="5" t="s">
        <v>532</v>
      </c>
      <c r="C123" s="1">
        <v>15940365936</v>
      </c>
      <c r="D123" s="1" t="s">
        <v>541</v>
      </c>
      <c r="E123" s="1" t="s">
        <v>244</v>
      </c>
      <c r="F123" s="1" t="s">
        <v>220</v>
      </c>
      <c r="G123" s="1" t="s">
        <v>198</v>
      </c>
      <c r="H123" s="7">
        <v>138.82</v>
      </c>
      <c r="I123" s="1" t="s">
        <v>245</v>
      </c>
      <c r="J123" s="5" t="s">
        <v>538</v>
      </c>
    </row>
    <row r="124" spans="1:10" x14ac:dyDescent="0.2">
      <c r="A124" s="4" t="s">
        <v>531</v>
      </c>
      <c r="B124" s="5" t="s">
        <v>532</v>
      </c>
      <c r="C124" s="1">
        <v>15940366937</v>
      </c>
      <c r="D124" s="1" t="s">
        <v>541</v>
      </c>
      <c r="E124" s="1" t="s">
        <v>246</v>
      </c>
      <c r="F124" s="1" t="s">
        <v>220</v>
      </c>
      <c r="G124" s="1" t="s">
        <v>198</v>
      </c>
      <c r="H124" s="7">
        <v>332.1</v>
      </c>
      <c r="I124" s="1" t="s">
        <v>247</v>
      </c>
      <c r="J124" s="5" t="s">
        <v>538</v>
      </c>
    </row>
    <row r="125" spans="1:10" x14ac:dyDescent="0.2">
      <c r="A125" s="4" t="s">
        <v>531</v>
      </c>
      <c r="B125" s="5" t="s">
        <v>532</v>
      </c>
      <c r="C125" s="1">
        <v>15940288439</v>
      </c>
      <c r="D125" s="1" t="s">
        <v>541</v>
      </c>
      <c r="E125" s="1" t="s">
        <v>248</v>
      </c>
      <c r="F125" s="1" t="s">
        <v>220</v>
      </c>
      <c r="G125" s="1" t="s">
        <v>198</v>
      </c>
      <c r="H125" s="7">
        <v>412.3</v>
      </c>
      <c r="I125" s="1" t="s">
        <v>249</v>
      </c>
      <c r="J125" s="5" t="s">
        <v>538</v>
      </c>
    </row>
    <row r="126" spans="1:10" x14ac:dyDescent="0.2">
      <c r="A126" s="4" t="s">
        <v>531</v>
      </c>
      <c r="B126" s="5" t="s">
        <v>532</v>
      </c>
      <c r="C126" s="1">
        <v>15940367748</v>
      </c>
      <c r="D126" s="1" t="s">
        <v>541</v>
      </c>
      <c r="E126" s="1" t="s">
        <v>250</v>
      </c>
      <c r="F126" s="1" t="s">
        <v>220</v>
      </c>
      <c r="G126" s="1" t="s">
        <v>198</v>
      </c>
      <c r="H126" s="7">
        <v>19.91</v>
      </c>
      <c r="I126" s="1" t="s">
        <v>251</v>
      </c>
      <c r="J126" s="5" t="s">
        <v>538</v>
      </c>
    </row>
    <row r="127" spans="1:10" x14ac:dyDescent="0.2">
      <c r="A127" s="4" t="s">
        <v>531</v>
      </c>
      <c r="B127" s="5" t="s">
        <v>532</v>
      </c>
      <c r="C127" s="1">
        <v>15940286059</v>
      </c>
      <c r="D127" s="1" t="s">
        <v>541</v>
      </c>
      <c r="E127" s="1" t="s">
        <v>252</v>
      </c>
      <c r="F127" s="1" t="s">
        <v>220</v>
      </c>
      <c r="G127" s="1" t="s">
        <v>198</v>
      </c>
      <c r="H127" s="7">
        <v>168.19</v>
      </c>
      <c r="I127" s="1" t="s">
        <v>253</v>
      </c>
      <c r="J127" s="5" t="s">
        <v>538</v>
      </c>
    </row>
    <row r="128" spans="1:10" x14ac:dyDescent="0.2">
      <c r="A128" s="4" t="s">
        <v>531</v>
      </c>
      <c r="B128" s="5" t="s">
        <v>532</v>
      </c>
      <c r="C128" s="1">
        <v>15940370056</v>
      </c>
      <c r="D128" s="1" t="s">
        <v>541</v>
      </c>
      <c r="E128" s="1" t="s">
        <v>254</v>
      </c>
      <c r="F128" s="1" t="s">
        <v>220</v>
      </c>
      <c r="G128" s="1" t="s">
        <v>198</v>
      </c>
      <c r="H128" s="7">
        <v>27.34</v>
      </c>
      <c r="I128" s="1" t="s">
        <v>255</v>
      </c>
      <c r="J128" s="5" t="s">
        <v>538</v>
      </c>
    </row>
    <row r="129" spans="1:10" x14ac:dyDescent="0.2">
      <c r="A129" s="4" t="s">
        <v>531</v>
      </c>
      <c r="B129" s="5" t="s">
        <v>532</v>
      </c>
      <c r="C129" s="1">
        <v>15940285467</v>
      </c>
      <c r="D129" s="1" t="s">
        <v>541</v>
      </c>
      <c r="E129" s="1" t="s">
        <v>256</v>
      </c>
      <c r="F129" s="1" t="s">
        <v>220</v>
      </c>
      <c r="G129" s="1" t="s">
        <v>198</v>
      </c>
      <c r="H129" s="7">
        <v>138.82</v>
      </c>
      <c r="I129" s="1" t="s">
        <v>257</v>
      </c>
      <c r="J129" s="5" t="s">
        <v>538</v>
      </c>
    </row>
    <row r="130" spans="1:10" x14ac:dyDescent="0.2">
      <c r="A130" s="4" t="s">
        <v>531</v>
      </c>
      <c r="B130" s="5" t="s">
        <v>532</v>
      </c>
      <c r="C130" s="1">
        <v>15940284279</v>
      </c>
      <c r="D130" s="1" t="s">
        <v>541</v>
      </c>
      <c r="E130" s="1" t="s">
        <v>258</v>
      </c>
      <c r="F130" s="1" t="s">
        <v>220</v>
      </c>
      <c r="G130" s="1" t="s">
        <v>198</v>
      </c>
      <c r="H130" s="7">
        <v>108.93</v>
      </c>
      <c r="I130" s="1" t="s">
        <v>259</v>
      </c>
      <c r="J130" s="5" t="s">
        <v>538</v>
      </c>
    </row>
    <row r="131" spans="1:10" x14ac:dyDescent="0.2">
      <c r="A131" s="4" t="s">
        <v>531</v>
      </c>
      <c r="B131" s="5" t="s">
        <v>532</v>
      </c>
      <c r="C131" s="1">
        <v>15940284681</v>
      </c>
      <c r="D131" s="1" t="s">
        <v>541</v>
      </c>
      <c r="E131" s="1" t="s">
        <v>260</v>
      </c>
      <c r="F131" s="1" t="s">
        <v>220</v>
      </c>
      <c r="G131" s="1" t="s">
        <v>198</v>
      </c>
      <c r="H131" s="7">
        <v>40.409999999999997</v>
      </c>
      <c r="I131" s="1" t="s">
        <v>261</v>
      </c>
      <c r="J131" s="5" t="s">
        <v>538</v>
      </c>
    </row>
    <row r="132" spans="1:10" x14ac:dyDescent="0.2">
      <c r="A132" s="4" t="s">
        <v>531</v>
      </c>
      <c r="B132" s="5" t="s">
        <v>532</v>
      </c>
      <c r="C132" s="1">
        <v>15940368488</v>
      </c>
      <c r="D132" s="1" t="s">
        <v>541</v>
      </c>
      <c r="E132" s="1" t="s">
        <v>262</v>
      </c>
      <c r="F132" s="1" t="s">
        <v>220</v>
      </c>
      <c r="G132" s="1" t="s">
        <v>198</v>
      </c>
      <c r="H132" s="7">
        <v>38.92</v>
      </c>
      <c r="I132" s="1" t="s">
        <v>263</v>
      </c>
      <c r="J132" s="5" t="s">
        <v>538</v>
      </c>
    </row>
    <row r="133" spans="1:10" x14ac:dyDescent="0.2">
      <c r="A133" s="4" t="s">
        <v>531</v>
      </c>
      <c r="B133" s="5" t="s">
        <v>532</v>
      </c>
      <c r="C133" s="1">
        <v>15940286799</v>
      </c>
      <c r="D133" s="1" t="s">
        <v>541</v>
      </c>
      <c r="E133" s="1" t="s">
        <v>264</v>
      </c>
      <c r="F133" s="1" t="s">
        <v>220</v>
      </c>
      <c r="G133" s="1" t="s">
        <v>198</v>
      </c>
      <c r="H133" s="7">
        <v>250.49</v>
      </c>
      <c r="I133" s="1" t="s">
        <v>265</v>
      </c>
      <c r="J133" s="5" t="s">
        <v>538</v>
      </c>
    </row>
    <row r="134" spans="1:10" x14ac:dyDescent="0.2">
      <c r="A134" s="4" t="s">
        <v>531</v>
      </c>
      <c r="B134" s="5" t="s">
        <v>532</v>
      </c>
      <c r="C134" s="1">
        <v>15932224769</v>
      </c>
      <c r="D134" s="1" t="s">
        <v>558</v>
      </c>
      <c r="E134" s="1" t="s">
        <v>266</v>
      </c>
      <c r="F134" s="1" t="s">
        <v>220</v>
      </c>
      <c r="G134" s="1" t="s">
        <v>63</v>
      </c>
      <c r="H134" s="7">
        <v>194.08</v>
      </c>
      <c r="I134" s="1" t="s">
        <v>267</v>
      </c>
      <c r="J134" s="5" t="s">
        <v>538</v>
      </c>
    </row>
    <row r="135" spans="1:10" x14ac:dyDescent="0.2">
      <c r="A135" s="4" t="s">
        <v>531</v>
      </c>
      <c r="B135" s="5" t="s">
        <v>532</v>
      </c>
      <c r="C135" s="1">
        <v>15917918884</v>
      </c>
      <c r="D135" s="1" t="s">
        <v>565</v>
      </c>
      <c r="E135" s="1" t="s">
        <v>268</v>
      </c>
      <c r="F135" s="1" t="s">
        <v>269</v>
      </c>
      <c r="G135" s="1" t="s">
        <v>220</v>
      </c>
      <c r="H135" s="7">
        <v>860</v>
      </c>
      <c r="I135" s="1" t="s">
        <v>270</v>
      </c>
      <c r="J135" s="5" t="s">
        <v>538</v>
      </c>
    </row>
    <row r="136" spans="1:10" x14ac:dyDescent="0.2">
      <c r="A136" s="4" t="s">
        <v>531</v>
      </c>
      <c r="B136" s="5" t="s">
        <v>532</v>
      </c>
      <c r="C136" s="1">
        <v>15917918884</v>
      </c>
      <c r="D136" s="1" t="s">
        <v>565</v>
      </c>
      <c r="E136" s="1" t="s">
        <v>268</v>
      </c>
      <c r="F136" s="1" t="s">
        <v>269</v>
      </c>
      <c r="G136" s="1" t="s">
        <v>220</v>
      </c>
      <c r="H136" s="7">
        <v>34.4</v>
      </c>
      <c r="I136" s="1" t="s">
        <v>270</v>
      </c>
      <c r="J136" s="5" t="s">
        <v>538</v>
      </c>
    </row>
    <row r="137" spans="1:10" x14ac:dyDescent="0.2">
      <c r="A137" s="4" t="s">
        <v>531</v>
      </c>
      <c r="B137" s="5" t="s">
        <v>532</v>
      </c>
      <c r="C137" s="1">
        <v>15913891466</v>
      </c>
      <c r="D137" s="1" t="s">
        <v>544</v>
      </c>
      <c r="E137" s="1" t="s">
        <v>271</v>
      </c>
      <c r="F137" s="1" t="s">
        <v>269</v>
      </c>
      <c r="G137" s="1" t="s">
        <v>220</v>
      </c>
      <c r="H137" s="7">
        <v>305.64999999999998</v>
      </c>
      <c r="I137" s="1" t="s">
        <v>272</v>
      </c>
      <c r="J137" s="5" t="s">
        <v>538</v>
      </c>
    </row>
    <row r="138" spans="1:10" x14ac:dyDescent="0.2">
      <c r="A138" s="4" t="s">
        <v>531</v>
      </c>
      <c r="B138" s="5" t="s">
        <v>532</v>
      </c>
      <c r="C138" s="1">
        <v>15913871567</v>
      </c>
      <c r="D138" s="1" t="s">
        <v>544</v>
      </c>
      <c r="E138" s="1" t="s">
        <v>273</v>
      </c>
      <c r="F138" s="1" t="s">
        <v>269</v>
      </c>
      <c r="G138" s="1" t="s">
        <v>220</v>
      </c>
      <c r="H138" s="7">
        <v>996.13</v>
      </c>
      <c r="I138" s="1" t="s">
        <v>274</v>
      </c>
      <c r="J138" s="5" t="s">
        <v>538</v>
      </c>
    </row>
    <row r="139" spans="1:10" x14ac:dyDescent="0.2">
      <c r="A139" s="4" t="s">
        <v>531</v>
      </c>
      <c r="B139" s="5" t="s">
        <v>532</v>
      </c>
      <c r="C139" s="1">
        <v>15989309365</v>
      </c>
      <c r="D139" s="1" t="s">
        <v>566</v>
      </c>
      <c r="E139" s="1" t="s">
        <v>275</v>
      </c>
      <c r="F139" s="1" t="s">
        <v>269</v>
      </c>
      <c r="G139" s="1" t="s">
        <v>149</v>
      </c>
      <c r="H139" s="7">
        <v>1566</v>
      </c>
      <c r="I139" s="1" t="s">
        <v>276</v>
      </c>
      <c r="J139" s="5" t="s">
        <v>538</v>
      </c>
    </row>
    <row r="140" spans="1:10" x14ac:dyDescent="0.2">
      <c r="A140" s="4" t="s">
        <v>531</v>
      </c>
      <c r="B140" s="5" t="s">
        <v>532</v>
      </c>
      <c r="C140" s="1">
        <v>15917918884</v>
      </c>
      <c r="D140" s="1" t="s">
        <v>565</v>
      </c>
      <c r="E140" s="1" t="s">
        <v>268</v>
      </c>
      <c r="F140" s="1" t="s">
        <v>269</v>
      </c>
      <c r="G140" s="1" t="s">
        <v>220</v>
      </c>
      <c r="H140" s="7">
        <v>-0.4</v>
      </c>
      <c r="I140" s="1" t="s">
        <v>270</v>
      </c>
      <c r="J140" s="5" t="s">
        <v>538</v>
      </c>
    </row>
    <row r="141" spans="1:10" x14ac:dyDescent="0.2">
      <c r="A141" s="4" t="s">
        <v>531</v>
      </c>
      <c r="B141" s="5" t="s">
        <v>532</v>
      </c>
      <c r="C141" s="1">
        <v>15905673404</v>
      </c>
      <c r="D141" s="1" t="s">
        <v>567</v>
      </c>
      <c r="E141" s="1" t="s">
        <v>277</v>
      </c>
      <c r="F141" s="1" t="s">
        <v>278</v>
      </c>
      <c r="G141" s="1" t="s">
        <v>269</v>
      </c>
      <c r="H141" s="7">
        <v>4270</v>
      </c>
      <c r="I141" s="1" t="s">
        <v>279</v>
      </c>
      <c r="J141" s="5" t="s">
        <v>538</v>
      </c>
    </row>
    <row r="142" spans="1:10" x14ac:dyDescent="0.2">
      <c r="A142" s="4" t="s">
        <v>531</v>
      </c>
      <c r="B142" s="5" t="s">
        <v>532</v>
      </c>
      <c r="C142" s="1">
        <v>15915348920</v>
      </c>
      <c r="D142" s="1" t="s">
        <v>568</v>
      </c>
      <c r="E142" s="1" t="s">
        <v>280</v>
      </c>
      <c r="F142" s="1" t="s">
        <v>281</v>
      </c>
      <c r="G142" s="1" t="s">
        <v>220</v>
      </c>
      <c r="H142" s="7">
        <v>562.41999999999996</v>
      </c>
      <c r="I142" s="1" t="s">
        <v>282</v>
      </c>
      <c r="J142" s="5" t="s">
        <v>538</v>
      </c>
    </row>
    <row r="143" spans="1:10" x14ac:dyDescent="0.2">
      <c r="A143" s="4" t="s">
        <v>531</v>
      </c>
      <c r="B143" s="5" t="s">
        <v>532</v>
      </c>
      <c r="C143" s="1">
        <v>15913884533</v>
      </c>
      <c r="D143" s="1" t="s">
        <v>569</v>
      </c>
      <c r="E143" s="1" t="s">
        <v>283</v>
      </c>
      <c r="F143" s="1" t="s">
        <v>281</v>
      </c>
      <c r="G143" s="1" t="s">
        <v>220</v>
      </c>
      <c r="H143" s="7">
        <v>6489.43</v>
      </c>
      <c r="I143" s="1" t="s">
        <v>284</v>
      </c>
      <c r="J143" s="5" t="s">
        <v>538</v>
      </c>
    </row>
    <row r="144" spans="1:10" x14ac:dyDescent="0.2">
      <c r="A144" s="4" t="s">
        <v>531</v>
      </c>
      <c r="B144" s="5" t="s">
        <v>532</v>
      </c>
      <c r="C144" s="1">
        <v>15930250309</v>
      </c>
      <c r="D144" s="1" t="s">
        <v>546</v>
      </c>
      <c r="E144" s="1" t="s">
        <v>285</v>
      </c>
      <c r="F144" s="1" t="s">
        <v>281</v>
      </c>
      <c r="G144" s="1" t="s">
        <v>205</v>
      </c>
      <c r="H144" s="7">
        <v>5557.5</v>
      </c>
      <c r="I144" s="1" t="s">
        <v>286</v>
      </c>
      <c r="J144" s="5" t="s">
        <v>538</v>
      </c>
    </row>
    <row r="145" spans="1:10" x14ac:dyDescent="0.2">
      <c r="A145" s="4" t="s">
        <v>531</v>
      </c>
      <c r="B145" s="5" t="s">
        <v>532</v>
      </c>
      <c r="C145" s="1">
        <v>15930248933</v>
      </c>
      <c r="D145" s="1" t="s">
        <v>546</v>
      </c>
      <c r="E145" s="1" t="s">
        <v>287</v>
      </c>
      <c r="F145" s="1" t="s">
        <v>281</v>
      </c>
      <c r="G145" s="1" t="s">
        <v>197</v>
      </c>
      <c r="H145" s="7">
        <v>5557.5</v>
      </c>
      <c r="I145" s="1" t="s">
        <v>288</v>
      </c>
      <c r="J145" s="5" t="s">
        <v>538</v>
      </c>
    </row>
    <row r="146" spans="1:10" x14ac:dyDescent="0.2">
      <c r="A146" s="4" t="s">
        <v>531</v>
      </c>
      <c r="B146" s="5" t="s">
        <v>532</v>
      </c>
      <c r="C146" s="1">
        <v>15943530589</v>
      </c>
      <c r="D146" s="1" t="s">
        <v>570</v>
      </c>
      <c r="E146" s="1" t="s">
        <v>289</v>
      </c>
      <c r="F146" s="1" t="s">
        <v>281</v>
      </c>
      <c r="G146" s="1" t="s">
        <v>164</v>
      </c>
      <c r="H146" s="7">
        <v>1763.51</v>
      </c>
      <c r="I146" s="1" t="s">
        <v>290</v>
      </c>
      <c r="J146" s="5" t="s">
        <v>538</v>
      </c>
    </row>
    <row r="147" spans="1:10" x14ac:dyDescent="0.2">
      <c r="A147" s="4" t="s">
        <v>531</v>
      </c>
      <c r="B147" s="5" t="s">
        <v>532</v>
      </c>
      <c r="C147" s="1">
        <v>15876288965</v>
      </c>
      <c r="D147" s="1" t="s">
        <v>553</v>
      </c>
      <c r="E147" s="1" t="s">
        <v>291</v>
      </c>
      <c r="F147" s="1" t="s">
        <v>292</v>
      </c>
      <c r="G147" s="1" t="s">
        <v>269</v>
      </c>
      <c r="H147" s="7">
        <v>213.5</v>
      </c>
      <c r="I147" s="1" t="s">
        <v>293</v>
      </c>
      <c r="J147" s="5" t="s">
        <v>538</v>
      </c>
    </row>
    <row r="148" spans="1:10" x14ac:dyDescent="0.2">
      <c r="A148" s="4" t="s">
        <v>531</v>
      </c>
      <c r="B148" s="5" t="s">
        <v>532</v>
      </c>
      <c r="C148" s="1">
        <v>15931206043</v>
      </c>
      <c r="D148" s="1" t="s">
        <v>571</v>
      </c>
      <c r="E148" s="1" t="s">
        <v>294</v>
      </c>
      <c r="F148" s="1" t="s">
        <v>292</v>
      </c>
      <c r="G148" s="1" t="s">
        <v>197</v>
      </c>
      <c r="H148" s="7">
        <v>28060</v>
      </c>
      <c r="I148" s="1" t="s">
        <v>295</v>
      </c>
      <c r="J148" s="5" t="s">
        <v>538</v>
      </c>
    </row>
    <row r="149" spans="1:10" x14ac:dyDescent="0.2">
      <c r="A149" s="4" t="s">
        <v>531</v>
      </c>
      <c r="B149" s="5" t="s">
        <v>532</v>
      </c>
      <c r="C149" s="1">
        <v>15869459521</v>
      </c>
      <c r="D149" s="1" t="s">
        <v>572</v>
      </c>
      <c r="E149" s="1" t="s">
        <v>296</v>
      </c>
      <c r="F149" s="1" t="s">
        <v>297</v>
      </c>
      <c r="G149" s="1" t="s">
        <v>298</v>
      </c>
      <c r="H149" s="7">
        <v>4.01</v>
      </c>
      <c r="I149" s="1" t="s">
        <v>299</v>
      </c>
      <c r="J149" s="5" t="s">
        <v>538</v>
      </c>
    </row>
    <row r="150" spans="1:10" x14ac:dyDescent="0.2">
      <c r="A150" s="4" t="s">
        <v>531</v>
      </c>
      <c r="B150" s="5" t="s">
        <v>532</v>
      </c>
      <c r="C150" s="1">
        <v>15858110095</v>
      </c>
      <c r="D150" s="1" t="s">
        <v>573</v>
      </c>
      <c r="E150" s="1" t="s">
        <v>300</v>
      </c>
      <c r="F150" s="1" t="s">
        <v>301</v>
      </c>
      <c r="G150" s="1" t="s">
        <v>298</v>
      </c>
      <c r="H150" s="7">
        <v>300</v>
      </c>
      <c r="I150" s="1" t="s">
        <v>302</v>
      </c>
      <c r="J150" s="5" t="s">
        <v>538</v>
      </c>
    </row>
    <row r="151" spans="1:10" x14ac:dyDescent="0.2">
      <c r="A151" s="4" t="s">
        <v>531</v>
      </c>
      <c r="B151" s="5" t="s">
        <v>532</v>
      </c>
      <c r="C151" s="1">
        <v>15858110095</v>
      </c>
      <c r="D151" s="1" t="s">
        <v>573</v>
      </c>
      <c r="E151" s="1" t="s">
        <v>300</v>
      </c>
      <c r="F151" s="1" t="s">
        <v>301</v>
      </c>
      <c r="G151" s="1" t="s">
        <v>298</v>
      </c>
      <c r="H151" s="7">
        <v>23.8</v>
      </c>
      <c r="I151" s="1" t="s">
        <v>302</v>
      </c>
      <c r="J151" s="5" t="s">
        <v>538</v>
      </c>
    </row>
    <row r="152" spans="1:10" x14ac:dyDescent="0.2">
      <c r="A152" s="4" t="s">
        <v>531</v>
      </c>
      <c r="B152" s="5" t="s">
        <v>532</v>
      </c>
      <c r="C152" s="1">
        <v>15858110095</v>
      </c>
      <c r="D152" s="1" t="s">
        <v>573</v>
      </c>
      <c r="E152" s="1" t="s">
        <v>300</v>
      </c>
      <c r="F152" s="1" t="s">
        <v>301</v>
      </c>
      <c r="G152" s="1" t="s">
        <v>298</v>
      </c>
      <c r="H152" s="7">
        <v>48.2</v>
      </c>
      <c r="I152" s="1" t="s">
        <v>302</v>
      </c>
      <c r="J152" s="5" t="s">
        <v>538</v>
      </c>
    </row>
    <row r="153" spans="1:10" x14ac:dyDescent="0.2">
      <c r="A153" s="4" t="s">
        <v>531</v>
      </c>
      <c r="B153" s="5" t="s">
        <v>532</v>
      </c>
      <c r="C153" s="1">
        <v>15854427507</v>
      </c>
      <c r="D153" s="1" t="s">
        <v>574</v>
      </c>
      <c r="E153" s="1" t="s">
        <v>303</v>
      </c>
      <c r="F153" s="1" t="s">
        <v>301</v>
      </c>
      <c r="G153" s="1" t="s">
        <v>269</v>
      </c>
      <c r="H153" s="7">
        <v>390.4</v>
      </c>
      <c r="I153" s="1" t="s">
        <v>304</v>
      </c>
      <c r="J153" s="5" t="s">
        <v>538</v>
      </c>
    </row>
    <row r="154" spans="1:10" x14ac:dyDescent="0.2">
      <c r="A154" s="4" t="s">
        <v>531</v>
      </c>
      <c r="B154" s="5" t="s">
        <v>532</v>
      </c>
      <c r="C154" s="1">
        <v>15854427507</v>
      </c>
      <c r="D154" s="1" t="s">
        <v>574</v>
      </c>
      <c r="E154" s="1" t="s">
        <v>303</v>
      </c>
      <c r="F154" s="1" t="s">
        <v>301</v>
      </c>
      <c r="G154" s="1" t="s">
        <v>269</v>
      </c>
      <c r="H154" s="7">
        <v>9760</v>
      </c>
      <c r="I154" s="1" t="s">
        <v>304</v>
      </c>
      <c r="J154" s="5" t="s">
        <v>538</v>
      </c>
    </row>
    <row r="155" spans="1:10" x14ac:dyDescent="0.2">
      <c r="A155" s="4" t="s">
        <v>531</v>
      </c>
      <c r="B155" s="5" t="s">
        <v>532</v>
      </c>
      <c r="C155" s="1">
        <v>15861020750</v>
      </c>
      <c r="D155" s="1" t="s">
        <v>575</v>
      </c>
      <c r="E155" s="1" t="s">
        <v>305</v>
      </c>
      <c r="F155" s="1" t="s">
        <v>306</v>
      </c>
      <c r="G155" s="1" t="s">
        <v>281</v>
      </c>
      <c r="H155" s="7">
        <v>10197.6</v>
      </c>
      <c r="I155" s="1" t="s">
        <v>307</v>
      </c>
      <c r="J155" s="5" t="s">
        <v>538</v>
      </c>
    </row>
    <row r="156" spans="1:10" x14ac:dyDescent="0.2">
      <c r="A156" s="4" t="s">
        <v>531</v>
      </c>
      <c r="B156" s="5" t="s">
        <v>532</v>
      </c>
      <c r="C156" s="1">
        <v>15832787521</v>
      </c>
      <c r="D156" s="1" t="s">
        <v>576</v>
      </c>
      <c r="E156" s="1" t="s">
        <v>308</v>
      </c>
      <c r="F156" s="1" t="s">
        <v>309</v>
      </c>
      <c r="G156" s="1" t="s">
        <v>301</v>
      </c>
      <c r="H156" s="7">
        <v>332.26</v>
      </c>
      <c r="I156" s="1" t="s">
        <v>310</v>
      </c>
      <c r="J156" s="5" t="s">
        <v>538</v>
      </c>
    </row>
    <row r="157" spans="1:10" x14ac:dyDescent="0.2">
      <c r="A157" s="4" t="s">
        <v>531</v>
      </c>
      <c r="B157" s="5" t="s">
        <v>532</v>
      </c>
      <c r="C157" s="1">
        <v>15831022036</v>
      </c>
      <c r="D157" s="1" t="s">
        <v>539</v>
      </c>
      <c r="E157" s="1" t="s">
        <v>311</v>
      </c>
      <c r="F157" s="1" t="s">
        <v>312</v>
      </c>
      <c r="G157" s="1" t="s">
        <v>309</v>
      </c>
      <c r="H157" s="7">
        <v>14.94</v>
      </c>
      <c r="I157" s="1" t="s">
        <v>313</v>
      </c>
      <c r="J157" s="5" t="s">
        <v>538</v>
      </c>
    </row>
    <row r="158" spans="1:10" x14ac:dyDescent="0.2">
      <c r="A158" s="4" t="s">
        <v>531</v>
      </c>
      <c r="B158" s="5" t="s">
        <v>532</v>
      </c>
      <c r="C158" s="1">
        <v>15831022036</v>
      </c>
      <c r="D158" s="1" t="s">
        <v>539</v>
      </c>
      <c r="E158" s="1" t="s">
        <v>311</v>
      </c>
      <c r="F158" s="1" t="s">
        <v>312</v>
      </c>
      <c r="G158" s="1" t="s">
        <v>309</v>
      </c>
      <c r="H158" s="7">
        <v>21.42</v>
      </c>
      <c r="I158" s="1" t="s">
        <v>313</v>
      </c>
      <c r="J158" s="5" t="s">
        <v>538</v>
      </c>
    </row>
    <row r="159" spans="1:10" x14ac:dyDescent="0.2">
      <c r="A159" s="4" t="s">
        <v>531</v>
      </c>
      <c r="B159" s="5" t="s">
        <v>532</v>
      </c>
      <c r="C159" s="1">
        <v>15832383879</v>
      </c>
      <c r="D159" s="1" t="s">
        <v>559</v>
      </c>
      <c r="E159" s="1" t="s">
        <v>314</v>
      </c>
      <c r="F159" s="1" t="s">
        <v>312</v>
      </c>
      <c r="G159" s="1" t="s">
        <v>301</v>
      </c>
      <c r="H159" s="7">
        <v>1002.46</v>
      </c>
      <c r="I159" s="1" t="s">
        <v>315</v>
      </c>
      <c r="J159" s="5" t="s">
        <v>538</v>
      </c>
    </row>
    <row r="160" spans="1:10" x14ac:dyDescent="0.2">
      <c r="A160" s="4" t="s">
        <v>531</v>
      </c>
      <c r="B160" s="5" t="s">
        <v>532</v>
      </c>
      <c r="C160" s="1">
        <v>15824521758</v>
      </c>
      <c r="D160" s="1" t="s">
        <v>539</v>
      </c>
      <c r="E160" s="1" t="s">
        <v>316</v>
      </c>
      <c r="F160" s="1" t="s">
        <v>317</v>
      </c>
      <c r="G160" s="1" t="s">
        <v>312</v>
      </c>
      <c r="H160" s="7">
        <v>15.8</v>
      </c>
      <c r="I160" s="1" t="s">
        <v>318</v>
      </c>
      <c r="J160" s="5" t="s">
        <v>538</v>
      </c>
    </row>
    <row r="161" spans="1:10" x14ac:dyDescent="0.2">
      <c r="A161" s="4" t="s">
        <v>531</v>
      </c>
      <c r="B161" s="5" t="s">
        <v>532</v>
      </c>
      <c r="C161" s="1">
        <v>15822358335</v>
      </c>
      <c r="D161" s="1" t="s">
        <v>577</v>
      </c>
      <c r="E161" s="1" t="s">
        <v>319</v>
      </c>
      <c r="F161" s="1" t="s">
        <v>317</v>
      </c>
      <c r="G161" s="1" t="s">
        <v>312</v>
      </c>
      <c r="H161" s="7">
        <v>219.41</v>
      </c>
      <c r="I161" s="1" t="s">
        <v>320</v>
      </c>
      <c r="J161" s="5" t="s">
        <v>538</v>
      </c>
    </row>
    <row r="162" spans="1:10" x14ac:dyDescent="0.2">
      <c r="A162" s="4" t="s">
        <v>531</v>
      </c>
      <c r="B162" s="5" t="s">
        <v>532</v>
      </c>
      <c r="C162" s="1">
        <v>15820126874</v>
      </c>
      <c r="D162" s="1" t="s">
        <v>555</v>
      </c>
      <c r="E162" s="1" t="s">
        <v>321</v>
      </c>
      <c r="F162" s="1" t="s">
        <v>317</v>
      </c>
      <c r="G162" s="1" t="s">
        <v>269</v>
      </c>
      <c r="H162" s="7">
        <v>13072.3</v>
      </c>
      <c r="I162" s="1" t="s">
        <v>322</v>
      </c>
      <c r="J162" s="5" t="s">
        <v>538</v>
      </c>
    </row>
    <row r="163" spans="1:10" x14ac:dyDescent="0.2">
      <c r="A163" s="4" t="s">
        <v>531</v>
      </c>
      <c r="B163" s="5" t="s">
        <v>532</v>
      </c>
      <c r="C163" s="1">
        <v>15813717464</v>
      </c>
      <c r="D163" s="1" t="s">
        <v>578</v>
      </c>
      <c r="E163" s="1" t="s">
        <v>323</v>
      </c>
      <c r="F163" s="1" t="s">
        <v>324</v>
      </c>
      <c r="G163" s="1" t="s">
        <v>312</v>
      </c>
      <c r="H163" s="7">
        <v>1266.3599999999999</v>
      </c>
      <c r="I163" s="1" t="s">
        <v>325</v>
      </c>
      <c r="J163" s="5" t="s">
        <v>538</v>
      </c>
    </row>
    <row r="164" spans="1:10" x14ac:dyDescent="0.2">
      <c r="A164" s="4" t="s">
        <v>531</v>
      </c>
      <c r="B164" s="5" t="s">
        <v>532</v>
      </c>
      <c r="C164" s="1">
        <v>15812978314</v>
      </c>
      <c r="D164" s="1" t="s">
        <v>579</v>
      </c>
      <c r="E164" s="1" t="s">
        <v>326</v>
      </c>
      <c r="F164" s="1" t="s">
        <v>324</v>
      </c>
      <c r="G164" s="1" t="s">
        <v>312</v>
      </c>
      <c r="H164" s="7">
        <v>1024.0899999999999</v>
      </c>
      <c r="I164" s="1" t="s">
        <v>327</v>
      </c>
      <c r="J164" s="5" t="s">
        <v>538</v>
      </c>
    </row>
    <row r="165" spans="1:10" x14ac:dyDescent="0.2">
      <c r="A165" s="4" t="s">
        <v>531</v>
      </c>
      <c r="B165" s="5" t="s">
        <v>532</v>
      </c>
      <c r="C165" s="1">
        <v>15835083258</v>
      </c>
      <c r="D165" s="1" t="s">
        <v>580</v>
      </c>
      <c r="E165" s="1" t="s">
        <v>328</v>
      </c>
      <c r="F165" s="1" t="s">
        <v>324</v>
      </c>
      <c r="G165" s="1" t="s">
        <v>306</v>
      </c>
      <c r="H165" s="7">
        <v>183</v>
      </c>
      <c r="I165" s="1" t="s">
        <v>329</v>
      </c>
      <c r="J165" s="5" t="s">
        <v>538</v>
      </c>
    </row>
    <row r="166" spans="1:10" x14ac:dyDescent="0.2">
      <c r="A166" s="4" t="s">
        <v>531</v>
      </c>
      <c r="B166" s="5" t="s">
        <v>532</v>
      </c>
      <c r="C166" s="1">
        <v>15807286877</v>
      </c>
      <c r="D166" s="1" t="s">
        <v>581</v>
      </c>
      <c r="E166" s="1" t="s">
        <v>330</v>
      </c>
      <c r="F166" s="1" t="s">
        <v>331</v>
      </c>
      <c r="G166" s="1" t="s">
        <v>298</v>
      </c>
      <c r="H166" s="7">
        <v>417.89</v>
      </c>
      <c r="I166" s="1" t="s">
        <v>332</v>
      </c>
      <c r="J166" s="5" t="s">
        <v>538</v>
      </c>
    </row>
    <row r="167" spans="1:10" x14ac:dyDescent="0.2">
      <c r="A167" s="4" t="s">
        <v>531</v>
      </c>
      <c r="B167" s="5" t="s">
        <v>532</v>
      </c>
      <c r="C167" s="1">
        <v>15807286877</v>
      </c>
      <c r="D167" s="1" t="s">
        <v>581</v>
      </c>
      <c r="E167" s="1" t="s">
        <v>330</v>
      </c>
      <c r="F167" s="1" t="s">
        <v>331</v>
      </c>
      <c r="G167" s="1" t="s">
        <v>298</v>
      </c>
      <c r="H167" s="7">
        <v>10447.280000000001</v>
      </c>
      <c r="I167" s="1" t="s">
        <v>332</v>
      </c>
      <c r="J167" s="5" t="s">
        <v>538</v>
      </c>
    </row>
    <row r="168" spans="1:10" x14ac:dyDescent="0.2">
      <c r="A168" s="4" t="s">
        <v>531</v>
      </c>
      <c r="B168" s="5" t="s">
        <v>532</v>
      </c>
      <c r="C168" s="1">
        <v>15807286877</v>
      </c>
      <c r="D168" s="1" t="s">
        <v>581</v>
      </c>
      <c r="E168" s="1" t="s">
        <v>330</v>
      </c>
      <c r="F168" s="1" t="s">
        <v>331</v>
      </c>
      <c r="G168" s="1" t="s">
        <v>298</v>
      </c>
      <c r="H168" s="7">
        <v>434.6</v>
      </c>
      <c r="I168" s="1" t="s">
        <v>332</v>
      </c>
      <c r="J168" s="5" t="s">
        <v>538</v>
      </c>
    </row>
    <row r="169" spans="1:10" x14ac:dyDescent="0.2">
      <c r="A169" s="4" t="s">
        <v>531</v>
      </c>
      <c r="B169" s="5" t="s">
        <v>532</v>
      </c>
      <c r="C169" s="1">
        <v>15810109815</v>
      </c>
      <c r="D169" s="1" t="s">
        <v>582</v>
      </c>
      <c r="E169" s="1" t="s">
        <v>333</v>
      </c>
      <c r="F169" s="1" t="s">
        <v>334</v>
      </c>
      <c r="G169" s="1" t="s">
        <v>317</v>
      </c>
      <c r="H169" s="7">
        <v>2025</v>
      </c>
      <c r="I169" s="1" t="s">
        <v>335</v>
      </c>
      <c r="J169" s="5" t="s">
        <v>538</v>
      </c>
    </row>
    <row r="170" spans="1:10" x14ac:dyDescent="0.2">
      <c r="A170" s="4" t="s">
        <v>531</v>
      </c>
      <c r="B170" s="5" t="s">
        <v>532</v>
      </c>
      <c r="C170" s="1">
        <v>15810106696</v>
      </c>
      <c r="D170" s="1" t="s">
        <v>582</v>
      </c>
      <c r="E170" s="1" t="s">
        <v>336</v>
      </c>
      <c r="F170" s="1" t="s">
        <v>334</v>
      </c>
      <c r="G170" s="1" t="s">
        <v>317</v>
      </c>
      <c r="H170" s="7">
        <v>1875</v>
      </c>
      <c r="I170" s="1" t="s">
        <v>337</v>
      </c>
      <c r="J170" s="5" t="s">
        <v>538</v>
      </c>
    </row>
    <row r="171" spans="1:10" x14ac:dyDescent="0.2">
      <c r="A171" s="4" t="s">
        <v>531</v>
      </c>
      <c r="B171" s="5" t="s">
        <v>532</v>
      </c>
      <c r="C171" s="1">
        <v>15785705369</v>
      </c>
      <c r="D171" s="1" t="s">
        <v>583</v>
      </c>
      <c r="E171" s="1" t="s">
        <v>338</v>
      </c>
      <c r="F171" s="1" t="s">
        <v>339</v>
      </c>
      <c r="G171" s="1" t="s">
        <v>340</v>
      </c>
      <c r="H171" s="7">
        <v>4369.54</v>
      </c>
      <c r="I171" s="1" t="s">
        <v>341</v>
      </c>
      <c r="J171" s="5" t="s">
        <v>538</v>
      </c>
    </row>
    <row r="172" spans="1:10" x14ac:dyDescent="0.2">
      <c r="A172" s="4" t="s">
        <v>531</v>
      </c>
      <c r="B172" s="5" t="s">
        <v>532</v>
      </c>
      <c r="C172" s="1">
        <v>15791733549</v>
      </c>
      <c r="D172" s="1" t="s">
        <v>553</v>
      </c>
      <c r="E172" s="1" t="s">
        <v>342</v>
      </c>
      <c r="F172" s="1" t="s">
        <v>339</v>
      </c>
      <c r="G172" s="1" t="s">
        <v>334</v>
      </c>
      <c r="H172" s="7">
        <v>1775.03</v>
      </c>
      <c r="I172" s="1" t="s">
        <v>343</v>
      </c>
      <c r="J172" s="5" t="s">
        <v>538</v>
      </c>
    </row>
    <row r="173" spans="1:10" x14ac:dyDescent="0.2">
      <c r="A173" s="4" t="s">
        <v>531</v>
      </c>
      <c r="B173" s="5" t="s">
        <v>532</v>
      </c>
      <c r="C173" s="1">
        <v>15791721227</v>
      </c>
      <c r="D173" s="1" t="s">
        <v>553</v>
      </c>
      <c r="E173" s="1" t="s">
        <v>344</v>
      </c>
      <c r="F173" s="1" t="s">
        <v>339</v>
      </c>
      <c r="G173" s="1" t="s">
        <v>334</v>
      </c>
      <c r="H173" s="7">
        <v>512.4</v>
      </c>
      <c r="I173" s="1" t="s">
        <v>345</v>
      </c>
      <c r="J173" s="5" t="s">
        <v>538</v>
      </c>
    </row>
    <row r="174" spans="1:10" x14ac:dyDescent="0.2">
      <c r="A174" s="4" t="s">
        <v>531</v>
      </c>
      <c r="B174" s="5" t="s">
        <v>532</v>
      </c>
      <c r="C174" s="1">
        <v>15778441587</v>
      </c>
      <c r="D174" s="1" t="s">
        <v>560</v>
      </c>
      <c r="E174" s="1" t="s">
        <v>346</v>
      </c>
      <c r="F174" s="1" t="s">
        <v>347</v>
      </c>
      <c r="G174" s="1" t="s">
        <v>339</v>
      </c>
      <c r="H174" s="7">
        <v>1126.79</v>
      </c>
      <c r="I174" s="1" t="s">
        <v>348</v>
      </c>
      <c r="J174" s="5" t="s">
        <v>538</v>
      </c>
    </row>
    <row r="175" spans="1:10" x14ac:dyDescent="0.2">
      <c r="A175" s="4" t="s">
        <v>531</v>
      </c>
      <c r="B175" s="5" t="s">
        <v>532</v>
      </c>
      <c r="C175" s="1">
        <v>15779382735</v>
      </c>
      <c r="D175" s="1" t="s">
        <v>572</v>
      </c>
      <c r="E175" s="1" t="s">
        <v>349</v>
      </c>
      <c r="F175" s="1" t="s">
        <v>347</v>
      </c>
      <c r="G175" s="1" t="s">
        <v>339</v>
      </c>
      <c r="H175" s="7">
        <v>6.76</v>
      </c>
      <c r="I175" s="1" t="s">
        <v>350</v>
      </c>
      <c r="J175" s="5" t="s">
        <v>538</v>
      </c>
    </row>
    <row r="176" spans="1:10" x14ac:dyDescent="0.2">
      <c r="A176" s="4" t="s">
        <v>531</v>
      </c>
      <c r="B176" s="5" t="s">
        <v>532</v>
      </c>
      <c r="C176" s="1">
        <v>15759690304</v>
      </c>
      <c r="D176" s="1" t="s">
        <v>542</v>
      </c>
      <c r="E176" s="1" t="s">
        <v>351</v>
      </c>
      <c r="F176" s="1" t="s">
        <v>352</v>
      </c>
      <c r="G176" s="1" t="s">
        <v>353</v>
      </c>
      <c r="H176" s="7">
        <v>176.58</v>
      </c>
      <c r="I176" s="1" t="s">
        <v>354</v>
      </c>
      <c r="J176" s="5" t="s">
        <v>538</v>
      </c>
    </row>
    <row r="177" spans="1:10" x14ac:dyDescent="0.2">
      <c r="A177" s="4" t="s">
        <v>531</v>
      </c>
      <c r="B177" s="5" t="s">
        <v>532</v>
      </c>
      <c r="C177" s="1">
        <v>15751849096</v>
      </c>
      <c r="D177" s="1" t="s">
        <v>584</v>
      </c>
      <c r="E177" s="1" t="s">
        <v>355</v>
      </c>
      <c r="F177" s="1" t="s">
        <v>352</v>
      </c>
      <c r="G177" s="1" t="s">
        <v>347</v>
      </c>
      <c r="H177" s="7">
        <v>124.11</v>
      </c>
      <c r="I177" s="1" t="s">
        <v>356</v>
      </c>
      <c r="J177" s="5" t="s">
        <v>538</v>
      </c>
    </row>
    <row r="178" spans="1:10" x14ac:dyDescent="0.2">
      <c r="A178" s="4" t="s">
        <v>531</v>
      </c>
      <c r="B178" s="5" t="s">
        <v>532</v>
      </c>
      <c r="C178" s="1">
        <v>15751849096</v>
      </c>
      <c r="D178" s="1" t="s">
        <v>584</v>
      </c>
      <c r="E178" s="1" t="s">
        <v>355</v>
      </c>
      <c r="F178" s="1" t="s">
        <v>352</v>
      </c>
      <c r="G178" s="1" t="s">
        <v>347</v>
      </c>
      <c r="H178" s="7">
        <v>45.89</v>
      </c>
      <c r="I178" s="1" t="s">
        <v>356</v>
      </c>
      <c r="J178" s="5" t="s">
        <v>538</v>
      </c>
    </row>
    <row r="179" spans="1:10" x14ac:dyDescent="0.2">
      <c r="A179" s="4" t="s">
        <v>531</v>
      </c>
      <c r="B179" s="5" t="s">
        <v>532</v>
      </c>
      <c r="C179" s="1">
        <v>15751849001</v>
      </c>
      <c r="D179" s="1" t="s">
        <v>584</v>
      </c>
      <c r="E179" s="1" t="s">
        <v>357</v>
      </c>
      <c r="F179" s="1" t="s">
        <v>352</v>
      </c>
      <c r="G179" s="1" t="s">
        <v>339</v>
      </c>
      <c r="H179" s="7">
        <v>10</v>
      </c>
      <c r="I179" s="1" t="s">
        <v>358</v>
      </c>
      <c r="J179" s="5" t="s">
        <v>538</v>
      </c>
    </row>
    <row r="180" spans="1:10" x14ac:dyDescent="0.2">
      <c r="A180" s="4" t="s">
        <v>531</v>
      </c>
      <c r="B180" s="5" t="s">
        <v>532</v>
      </c>
      <c r="C180" s="1">
        <v>15751883947</v>
      </c>
      <c r="D180" s="1" t="s">
        <v>584</v>
      </c>
      <c r="E180" s="1" t="s">
        <v>359</v>
      </c>
      <c r="F180" s="1" t="s">
        <v>352</v>
      </c>
      <c r="G180" s="1" t="s">
        <v>339</v>
      </c>
      <c r="H180" s="7">
        <v>45.89</v>
      </c>
      <c r="I180" s="1" t="s">
        <v>360</v>
      </c>
      <c r="J180" s="5" t="s">
        <v>538</v>
      </c>
    </row>
    <row r="181" spans="1:10" x14ac:dyDescent="0.2">
      <c r="A181" s="4" t="s">
        <v>531</v>
      </c>
      <c r="B181" s="5" t="s">
        <v>532</v>
      </c>
      <c r="C181" s="1">
        <v>15751883947</v>
      </c>
      <c r="D181" s="1" t="s">
        <v>584</v>
      </c>
      <c r="E181" s="1" t="s">
        <v>359</v>
      </c>
      <c r="F181" s="1" t="s">
        <v>352</v>
      </c>
      <c r="G181" s="1" t="s">
        <v>339</v>
      </c>
      <c r="H181" s="7">
        <v>189.11</v>
      </c>
      <c r="I181" s="1" t="s">
        <v>360</v>
      </c>
      <c r="J181" s="5" t="s">
        <v>538</v>
      </c>
    </row>
    <row r="182" spans="1:10" x14ac:dyDescent="0.2">
      <c r="A182" s="4" t="s">
        <v>531</v>
      </c>
      <c r="B182" s="5" t="s">
        <v>532</v>
      </c>
      <c r="C182" s="1">
        <v>15751849026</v>
      </c>
      <c r="D182" s="1" t="s">
        <v>584</v>
      </c>
      <c r="E182" s="1" t="s">
        <v>361</v>
      </c>
      <c r="F182" s="1" t="s">
        <v>352</v>
      </c>
      <c r="G182" s="1" t="s">
        <v>339</v>
      </c>
      <c r="H182" s="7">
        <v>45.89</v>
      </c>
      <c r="I182" s="1" t="s">
        <v>362</v>
      </c>
      <c r="J182" s="5" t="s">
        <v>538</v>
      </c>
    </row>
    <row r="183" spans="1:10" x14ac:dyDescent="0.2">
      <c r="A183" s="4" t="s">
        <v>531</v>
      </c>
      <c r="B183" s="5" t="s">
        <v>532</v>
      </c>
      <c r="C183" s="1">
        <v>15751849026</v>
      </c>
      <c r="D183" s="1" t="s">
        <v>584</v>
      </c>
      <c r="E183" s="1" t="s">
        <v>361</v>
      </c>
      <c r="F183" s="1" t="s">
        <v>352</v>
      </c>
      <c r="G183" s="1" t="s">
        <v>339</v>
      </c>
      <c r="H183" s="7">
        <v>124.11</v>
      </c>
      <c r="I183" s="1" t="s">
        <v>362</v>
      </c>
      <c r="J183" s="5" t="s">
        <v>538</v>
      </c>
    </row>
    <row r="184" spans="1:10" x14ac:dyDescent="0.2">
      <c r="A184" s="4" t="s">
        <v>531</v>
      </c>
      <c r="B184" s="5" t="s">
        <v>532</v>
      </c>
      <c r="C184" s="1">
        <v>15754960360</v>
      </c>
      <c r="D184" s="1" t="s">
        <v>542</v>
      </c>
      <c r="E184" s="1" t="s">
        <v>363</v>
      </c>
      <c r="F184" s="1" t="s">
        <v>364</v>
      </c>
      <c r="G184" s="1" t="s">
        <v>353</v>
      </c>
      <c r="H184" s="7">
        <v>550.28</v>
      </c>
      <c r="I184" s="1" t="s">
        <v>365</v>
      </c>
      <c r="J184" s="5" t="s">
        <v>538</v>
      </c>
    </row>
    <row r="185" spans="1:10" x14ac:dyDescent="0.2">
      <c r="A185" s="4" t="s">
        <v>531</v>
      </c>
      <c r="B185" s="5" t="s">
        <v>532</v>
      </c>
      <c r="C185" s="1">
        <v>15739245706</v>
      </c>
      <c r="D185" s="1" t="s">
        <v>585</v>
      </c>
      <c r="E185" s="1" t="s">
        <v>366</v>
      </c>
      <c r="F185" s="1" t="s">
        <v>364</v>
      </c>
      <c r="G185" s="1" t="s">
        <v>339</v>
      </c>
      <c r="H185" s="7">
        <v>3500</v>
      </c>
      <c r="I185" s="1" t="s">
        <v>367</v>
      </c>
      <c r="J185" s="5" t="s">
        <v>538</v>
      </c>
    </row>
    <row r="186" spans="1:10" x14ac:dyDescent="0.2">
      <c r="A186" s="4" t="s">
        <v>531</v>
      </c>
      <c r="B186" s="5" t="s">
        <v>532</v>
      </c>
      <c r="C186" s="1">
        <v>15777022062</v>
      </c>
      <c r="D186" s="1" t="s">
        <v>586</v>
      </c>
      <c r="E186" s="1" t="s">
        <v>368</v>
      </c>
      <c r="F186" s="1" t="s">
        <v>364</v>
      </c>
      <c r="G186" s="1" t="s">
        <v>324</v>
      </c>
      <c r="H186" s="7">
        <v>232.7</v>
      </c>
      <c r="I186" s="1" t="s">
        <v>369</v>
      </c>
      <c r="J186" s="5" t="s">
        <v>538</v>
      </c>
    </row>
    <row r="187" spans="1:10" x14ac:dyDescent="0.2">
      <c r="A187" s="4" t="s">
        <v>531</v>
      </c>
      <c r="B187" s="5" t="s">
        <v>532</v>
      </c>
      <c r="C187" s="1">
        <v>15723923703</v>
      </c>
      <c r="D187" s="1" t="s">
        <v>587</v>
      </c>
      <c r="E187" s="1" t="s">
        <v>370</v>
      </c>
      <c r="F187" s="1" t="s">
        <v>371</v>
      </c>
      <c r="G187" s="1" t="s">
        <v>364</v>
      </c>
      <c r="H187" s="7">
        <v>24.65</v>
      </c>
      <c r="I187" s="1" t="s">
        <v>372</v>
      </c>
      <c r="J187" s="5" t="s">
        <v>538</v>
      </c>
    </row>
    <row r="188" spans="1:10" x14ac:dyDescent="0.2">
      <c r="A188" s="4" t="s">
        <v>531</v>
      </c>
      <c r="B188" s="5" t="s">
        <v>532</v>
      </c>
      <c r="C188" s="1">
        <v>15746470046</v>
      </c>
      <c r="D188" s="1" t="s">
        <v>539</v>
      </c>
      <c r="E188" s="1" t="s">
        <v>373</v>
      </c>
      <c r="F188" s="1" t="s">
        <v>371</v>
      </c>
      <c r="G188" s="1" t="s">
        <v>353</v>
      </c>
      <c r="H188" s="7">
        <v>4.6100000000000003</v>
      </c>
      <c r="I188" s="1" t="s">
        <v>374</v>
      </c>
      <c r="J188" s="5" t="s">
        <v>538</v>
      </c>
    </row>
    <row r="189" spans="1:10" x14ac:dyDescent="0.2">
      <c r="A189" s="4" t="s">
        <v>531</v>
      </c>
      <c r="B189" s="5" t="s">
        <v>532</v>
      </c>
      <c r="C189" s="1">
        <v>15746471541</v>
      </c>
      <c r="D189" s="1" t="s">
        <v>539</v>
      </c>
      <c r="E189" s="1" t="s">
        <v>375</v>
      </c>
      <c r="F189" s="1" t="s">
        <v>371</v>
      </c>
      <c r="G189" s="1" t="s">
        <v>353</v>
      </c>
      <c r="H189" s="7">
        <v>45.48</v>
      </c>
      <c r="I189" s="1" t="s">
        <v>376</v>
      </c>
      <c r="J189" s="5" t="s">
        <v>538</v>
      </c>
    </row>
    <row r="190" spans="1:10" x14ac:dyDescent="0.2">
      <c r="A190" s="4" t="s">
        <v>531</v>
      </c>
      <c r="B190" s="5" t="s">
        <v>532</v>
      </c>
      <c r="C190" s="1">
        <v>15746468401</v>
      </c>
      <c r="D190" s="1" t="s">
        <v>539</v>
      </c>
      <c r="E190" s="1" t="s">
        <v>377</v>
      </c>
      <c r="F190" s="1" t="s">
        <v>371</v>
      </c>
      <c r="G190" s="1" t="s">
        <v>353</v>
      </c>
      <c r="H190" s="7">
        <v>45.48</v>
      </c>
      <c r="I190" s="1" t="s">
        <v>378</v>
      </c>
      <c r="J190" s="5" t="s">
        <v>538</v>
      </c>
    </row>
    <row r="191" spans="1:10" x14ac:dyDescent="0.2">
      <c r="A191" s="4" t="s">
        <v>531</v>
      </c>
      <c r="B191" s="5" t="s">
        <v>532</v>
      </c>
      <c r="C191" s="1">
        <v>15746473410</v>
      </c>
      <c r="D191" s="1" t="s">
        <v>539</v>
      </c>
      <c r="E191" s="1" t="s">
        <v>379</v>
      </c>
      <c r="F191" s="1" t="s">
        <v>371</v>
      </c>
      <c r="G191" s="1" t="s">
        <v>353</v>
      </c>
      <c r="H191" s="7">
        <v>4.6100000000000003</v>
      </c>
      <c r="I191" s="1" t="s">
        <v>380</v>
      </c>
      <c r="J191" s="5" t="s">
        <v>538</v>
      </c>
    </row>
    <row r="192" spans="1:10" x14ac:dyDescent="0.2">
      <c r="A192" s="4" t="s">
        <v>531</v>
      </c>
      <c r="B192" s="5" t="s">
        <v>532</v>
      </c>
      <c r="C192" s="1">
        <v>15746471903</v>
      </c>
      <c r="D192" s="1" t="s">
        <v>539</v>
      </c>
      <c r="E192" s="1" t="s">
        <v>381</v>
      </c>
      <c r="F192" s="1" t="s">
        <v>371</v>
      </c>
      <c r="G192" s="1" t="s">
        <v>353</v>
      </c>
      <c r="H192" s="7">
        <v>4.6100000000000003</v>
      </c>
      <c r="I192" s="1" t="s">
        <v>382</v>
      </c>
      <c r="J192" s="5" t="s">
        <v>538</v>
      </c>
    </row>
    <row r="193" spans="1:10" x14ac:dyDescent="0.2">
      <c r="A193" s="4" t="s">
        <v>531</v>
      </c>
      <c r="B193" s="5" t="s">
        <v>532</v>
      </c>
      <c r="C193" s="1">
        <v>15746470138</v>
      </c>
      <c r="D193" s="1" t="s">
        <v>539</v>
      </c>
      <c r="E193" s="1" t="s">
        <v>383</v>
      </c>
      <c r="F193" s="1" t="s">
        <v>371</v>
      </c>
      <c r="G193" s="1" t="s">
        <v>353</v>
      </c>
      <c r="H193" s="7">
        <v>4.6100000000000003</v>
      </c>
      <c r="I193" s="1" t="s">
        <v>380</v>
      </c>
      <c r="J193" s="5" t="s">
        <v>538</v>
      </c>
    </row>
    <row r="194" spans="1:10" x14ac:dyDescent="0.2">
      <c r="A194" s="4" t="s">
        <v>531</v>
      </c>
      <c r="B194" s="5" t="s">
        <v>532</v>
      </c>
      <c r="C194" s="1">
        <v>15746470148</v>
      </c>
      <c r="D194" s="1" t="s">
        <v>539</v>
      </c>
      <c r="E194" s="1" t="s">
        <v>384</v>
      </c>
      <c r="F194" s="1" t="s">
        <v>371</v>
      </c>
      <c r="G194" s="1" t="s">
        <v>353</v>
      </c>
      <c r="H194" s="7">
        <v>6.49</v>
      </c>
      <c r="I194" s="1" t="s">
        <v>385</v>
      </c>
      <c r="J194" s="5" t="s">
        <v>538</v>
      </c>
    </row>
    <row r="195" spans="1:10" x14ac:dyDescent="0.2">
      <c r="A195" s="4" t="s">
        <v>531</v>
      </c>
      <c r="B195" s="5" t="s">
        <v>532</v>
      </c>
      <c r="C195" s="1">
        <v>15746470148</v>
      </c>
      <c r="D195" s="1" t="s">
        <v>539</v>
      </c>
      <c r="E195" s="1" t="s">
        <v>384</v>
      </c>
      <c r="F195" s="1" t="s">
        <v>371</v>
      </c>
      <c r="G195" s="1" t="s">
        <v>353</v>
      </c>
      <c r="H195" s="7">
        <v>1.65</v>
      </c>
      <c r="I195" s="1" t="s">
        <v>385</v>
      </c>
      <c r="J195" s="5" t="s">
        <v>538</v>
      </c>
    </row>
    <row r="196" spans="1:10" x14ac:dyDescent="0.2">
      <c r="A196" s="4" t="s">
        <v>531</v>
      </c>
      <c r="B196" s="5" t="s">
        <v>532</v>
      </c>
      <c r="C196" s="1">
        <v>15746470480</v>
      </c>
      <c r="D196" s="1" t="s">
        <v>539</v>
      </c>
      <c r="E196" s="1" t="s">
        <v>386</v>
      </c>
      <c r="F196" s="1" t="s">
        <v>371</v>
      </c>
      <c r="G196" s="1" t="s">
        <v>353</v>
      </c>
      <c r="H196" s="7">
        <v>45.48</v>
      </c>
      <c r="I196" s="1" t="s">
        <v>382</v>
      </c>
      <c r="J196" s="5" t="s">
        <v>538</v>
      </c>
    </row>
    <row r="197" spans="1:10" x14ac:dyDescent="0.2">
      <c r="A197" s="4" t="s">
        <v>531</v>
      </c>
      <c r="B197" s="5" t="s">
        <v>532</v>
      </c>
      <c r="C197" s="1">
        <v>15746468368</v>
      </c>
      <c r="D197" s="1" t="s">
        <v>539</v>
      </c>
      <c r="E197" s="1" t="s">
        <v>387</v>
      </c>
      <c r="F197" s="1" t="s">
        <v>371</v>
      </c>
      <c r="G197" s="1" t="s">
        <v>353</v>
      </c>
      <c r="H197" s="7">
        <v>4.6100000000000003</v>
      </c>
      <c r="I197" s="1" t="s">
        <v>382</v>
      </c>
      <c r="J197" s="5" t="s">
        <v>538</v>
      </c>
    </row>
    <row r="198" spans="1:10" x14ac:dyDescent="0.2">
      <c r="A198" s="4" t="s">
        <v>531</v>
      </c>
      <c r="B198" s="5" t="s">
        <v>532</v>
      </c>
      <c r="C198" s="1">
        <v>15746470058</v>
      </c>
      <c r="D198" s="1" t="s">
        <v>539</v>
      </c>
      <c r="E198" s="1" t="s">
        <v>388</v>
      </c>
      <c r="F198" s="1" t="s">
        <v>371</v>
      </c>
      <c r="G198" s="1" t="s">
        <v>353</v>
      </c>
      <c r="H198" s="7">
        <v>4.6100000000000003</v>
      </c>
      <c r="I198" s="1" t="s">
        <v>374</v>
      </c>
      <c r="J198" s="5" t="s">
        <v>538</v>
      </c>
    </row>
    <row r="199" spans="1:10" x14ac:dyDescent="0.2">
      <c r="A199" s="4" t="s">
        <v>531</v>
      </c>
      <c r="B199" s="5" t="s">
        <v>532</v>
      </c>
      <c r="C199" s="1">
        <v>15746468357</v>
      </c>
      <c r="D199" s="1" t="s">
        <v>539</v>
      </c>
      <c r="E199" s="1" t="s">
        <v>389</v>
      </c>
      <c r="F199" s="1" t="s">
        <v>371</v>
      </c>
      <c r="G199" s="1" t="s">
        <v>353</v>
      </c>
      <c r="H199" s="7">
        <v>164.2</v>
      </c>
      <c r="I199" s="1" t="s">
        <v>390</v>
      </c>
      <c r="J199" s="5" t="s">
        <v>538</v>
      </c>
    </row>
    <row r="200" spans="1:10" x14ac:dyDescent="0.2">
      <c r="A200" s="4" t="s">
        <v>531</v>
      </c>
      <c r="B200" s="5" t="s">
        <v>532</v>
      </c>
      <c r="C200" s="1">
        <v>15710385267</v>
      </c>
      <c r="D200" s="1" t="s">
        <v>562</v>
      </c>
      <c r="E200" s="1" t="s">
        <v>391</v>
      </c>
      <c r="F200" s="1" t="s">
        <v>392</v>
      </c>
      <c r="G200" s="1" t="s">
        <v>371</v>
      </c>
      <c r="H200" s="7">
        <v>586</v>
      </c>
      <c r="I200" s="1" t="s">
        <v>393</v>
      </c>
      <c r="J200" s="5" t="s">
        <v>538</v>
      </c>
    </row>
    <row r="201" spans="1:10" x14ac:dyDescent="0.2">
      <c r="A201" s="4" t="s">
        <v>531</v>
      </c>
      <c r="B201" s="5" t="s">
        <v>532</v>
      </c>
      <c r="C201" s="1">
        <v>15722656445</v>
      </c>
      <c r="D201" s="1" t="s">
        <v>541</v>
      </c>
      <c r="E201" s="1" t="s">
        <v>394</v>
      </c>
      <c r="F201" s="1" t="s">
        <v>395</v>
      </c>
      <c r="G201" s="1" t="s">
        <v>364</v>
      </c>
      <c r="H201" s="7">
        <v>630.69000000000005</v>
      </c>
      <c r="I201" s="1" t="s">
        <v>396</v>
      </c>
      <c r="J201" s="5" t="s">
        <v>538</v>
      </c>
    </row>
    <row r="202" spans="1:10" x14ac:dyDescent="0.2">
      <c r="A202" s="4" t="s">
        <v>531</v>
      </c>
      <c r="B202" s="5" t="s">
        <v>532</v>
      </c>
      <c r="C202" s="1">
        <v>15859950716</v>
      </c>
      <c r="D202" s="1" t="s">
        <v>588</v>
      </c>
      <c r="E202" s="1" t="s">
        <v>397</v>
      </c>
      <c r="F202" s="1" t="s">
        <v>395</v>
      </c>
      <c r="G202" s="1" t="s">
        <v>298</v>
      </c>
      <c r="H202" s="7">
        <v>5328.47</v>
      </c>
      <c r="I202" s="1" t="s">
        <v>398</v>
      </c>
      <c r="J202" s="5" t="s">
        <v>538</v>
      </c>
    </row>
    <row r="203" spans="1:10" x14ac:dyDescent="0.2">
      <c r="A203" s="4" t="s">
        <v>531</v>
      </c>
      <c r="B203" s="5" t="s">
        <v>532</v>
      </c>
      <c r="C203" s="1">
        <v>15705750788</v>
      </c>
      <c r="D203" s="1" t="s">
        <v>541</v>
      </c>
      <c r="E203" s="1" t="s">
        <v>399</v>
      </c>
      <c r="F203" s="1" t="s">
        <v>400</v>
      </c>
      <c r="G203" s="1" t="s">
        <v>392</v>
      </c>
      <c r="H203" s="7">
        <v>147.86000000000001</v>
      </c>
      <c r="I203" s="1" t="s">
        <v>401</v>
      </c>
      <c r="J203" s="5" t="s">
        <v>538</v>
      </c>
    </row>
    <row r="204" spans="1:10" x14ac:dyDescent="0.2">
      <c r="A204" s="4" t="s">
        <v>531</v>
      </c>
      <c r="B204" s="5" t="s">
        <v>532</v>
      </c>
      <c r="C204" s="1">
        <v>15705752484</v>
      </c>
      <c r="D204" s="1" t="s">
        <v>541</v>
      </c>
      <c r="E204" s="1" t="s">
        <v>402</v>
      </c>
      <c r="F204" s="1" t="s">
        <v>400</v>
      </c>
      <c r="G204" s="1" t="s">
        <v>392</v>
      </c>
      <c r="H204" s="7">
        <v>358.89</v>
      </c>
      <c r="I204" s="1" t="s">
        <v>403</v>
      </c>
      <c r="J204" s="5" t="s">
        <v>538</v>
      </c>
    </row>
    <row r="205" spans="1:10" x14ac:dyDescent="0.2">
      <c r="A205" s="4" t="s">
        <v>531</v>
      </c>
      <c r="B205" s="5" t="s">
        <v>532</v>
      </c>
      <c r="C205" s="1">
        <v>15705751480</v>
      </c>
      <c r="D205" s="1" t="s">
        <v>541</v>
      </c>
      <c r="E205" s="1" t="s">
        <v>404</v>
      </c>
      <c r="F205" s="1" t="s">
        <v>400</v>
      </c>
      <c r="G205" s="1" t="s">
        <v>392</v>
      </c>
      <c r="H205" s="7">
        <v>155.22999999999999</v>
      </c>
      <c r="I205" s="1" t="s">
        <v>403</v>
      </c>
      <c r="J205" s="5" t="s">
        <v>538</v>
      </c>
    </row>
    <row r="206" spans="1:10" x14ac:dyDescent="0.2">
      <c r="A206" s="4" t="s">
        <v>531</v>
      </c>
      <c r="B206" s="5" t="s">
        <v>532</v>
      </c>
      <c r="C206" s="1">
        <v>15705752157</v>
      </c>
      <c r="D206" s="1" t="s">
        <v>541</v>
      </c>
      <c r="E206" s="1" t="s">
        <v>405</v>
      </c>
      <c r="F206" s="1" t="s">
        <v>400</v>
      </c>
      <c r="G206" s="1" t="s">
        <v>392</v>
      </c>
      <c r="H206" s="7">
        <v>2522.79</v>
      </c>
      <c r="I206" s="1" t="s">
        <v>403</v>
      </c>
      <c r="J206" s="5" t="s">
        <v>538</v>
      </c>
    </row>
    <row r="207" spans="1:10" x14ac:dyDescent="0.2">
      <c r="A207" s="4" t="s">
        <v>531</v>
      </c>
      <c r="B207" s="5" t="s">
        <v>532</v>
      </c>
      <c r="C207" s="1">
        <v>15705751844</v>
      </c>
      <c r="D207" s="1" t="s">
        <v>541</v>
      </c>
      <c r="E207" s="1" t="s">
        <v>406</v>
      </c>
      <c r="F207" s="1" t="s">
        <v>400</v>
      </c>
      <c r="G207" s="1" t="s">
        <v>392</v>
      </c>
      <c r="H207" s="7">
        <v>48.4</v>
      </c>
      <c r="I207" s="1" t="s">
        <v>403</v>
      </c>
      <c r="J207" s="5" t="s">
        <v>538</v>
      </c>
    </row>
    <row r="208" spans="1:10" x14ac:dyDescent="0.2">
      <c r="A208" s="4" t="s">
        <v>531</v>
      </c>
      <c r="B208" s="5" t="s">
        <v>532</v>
      </c>
      <c r="C208" s="1">
        <v>15705751214</v>
      </c>
      <c r="D208" s="1" t="s">
        <v>541</v>
      </c>
      <c r="E208" s="1" t="s">
        <v>407</v>
      </c>
      <c r="F208" s="1" t="s">
        <v>400</v>
      </c>
      <c r="G208" s="1" t="s">
        <v>392</v>
      </c>
      <c r="H208" s="7">
        <v>147.82</v>
      </c>
      <c r="I208" s="1" t="s">
        <v>401</v>
      </c>
      <c r="J208" s="5" t="s">
        <v>538</v>
      </c>
    </row>
    <row r="209" spans="1:10" x14ac:dyDescent="0.2">
      <c r="A209" s="4" t="s">
        <v>531</v>
      </c>
      <c r="B209" s="5" t="s">
        <v>532</v>
      </c>
      <c r="C209" s="1">
        <v>15719625715</v>
      </c>
      <c r="D209" s="1" t="s">
        <v>589</v>
      </c>
      <c r="E209" s="1" t="s">
        <v>408</v>
      </c>
      <c r="F209" s="1" t="s">
        <v>400</v>
      </c>
      <c r="G209" s="1" t="s">
        <v>371</v>
      </c>
      <c r="H209" s="7">
        <v>24.65</v>
      </c>
      <c r="I209" s="1" t="s">
        <v>409</v>
      </c>
      <c r="J209" s="5" t="s">
        <v>538</v>
      </c>
    </row>
    <row r="210" spans="1:10" x14ac:dyDescent="0.2">
      <c r="A210" s="4" t="s">
        <v>531</v>
      </c>
      <c r="B210" s="5" t="s">
        <v>532</v>
      </c>
      <c r="C210" s="1">
        <v>15689255732</v>
      </c>
      <c r="D210" s="1" t="s">
        <v>547</v>
      </c>
      <c r="E210" s="1" t="s">
        <v>410</v>
      </c>
      <c r="F210" s="1" t="s">
        <v>411</v>
      </c>
      <c r="G210" s="1" t="s">
        <v>400</v>
      </c>
      <c r="H210" s="7">
        <v>34.68</v>
      </c>
      <c r="I210" s="1" t="s">
        <v>412</v>
      </c>
      <c r="J210" s="5" t="s">
        <v>538</v>
      </c>
    </row>
    <row r="211" spans="1:10" x14ac:dyDescent="0.2">
      <c r="A211" s="4" t="s">
        <v>531</v>
      </c>
      <c r="B211" s="5" t="s">
        <v>532</v>
      </c>
      <c r="C211" s="1">
        <v>15682984562</v>
      </c>
      <c r="D211" s="1" t="s">
        <v>590</v>
      </c>
      <c r="E211" s="1" t="s">
        <v>413</v>
      </c>
      <c r="F211" s="1" t="s">
        <v>414</v>
      </c>
      <c r="G211" s="1" t="s">
        <v>400</v>
      </c>
      <c r="H211" s="7">
        <v>160.07</v>
      </c>
      <c r="I211" s="1" t="s">
        <v>415</v>
      </c>
      <c r="J211" s="5" t="s">
        <v>538</v>
      </c>
    </row>
    <row r="212" spans="1:10" x14ac:dyDescent="0.2">
      <c r="A212" s="4" t="s">
        <v>531</v>
      </c>
      <c r="B212" s="5" t="s">
        <v>532</v>
      </c>
      <c r="C212" s="1">
        <v>15701283450</v>
      </c>
      <c r="D212" s="1" t="s">
        <v>541</v>
      </c>
      <c r="E212" s="1" t="s">
        <v>416</v>
      </c>
      <c r="F212" s="1" t="s">
        <v>414</v>
      </c>
      <c r="G212" s="1" t="s">
        <v>395</v>
      </c>
      <c r="H212" s="7">
        <v>25.14</v>
      </c>
      <c r="I212" s="1" t="s">
        <v>417</v>
      </c>
      <c r="J212" s="5" t="s">
        <v>538</v>
      </c>
    </row>
    <row r="213" spans="1:10" x14ac:dyDescent="0.2">
      <c r="A213" s="4" t="s">
        <v>531</v>
      </c>
      <c r="B213" s="5" t="s">
        <v>532</v>
      </c>
      <c r="C213" s="1">
        <v>15701282020</v>
      </c>
      <c r="D213" s="1" t="s">
        <v>541</v>
      </c>
      <c r="E213" s="1" t="s">
        <v>418</v>
      </c>
      <c r="F213" s="1" t="s">
        <v>414</v>
      </c>
      <c r="G213" s="1" t="s">
        <v>395</v>
      </c>
      <c r="H213" s="7">
        <v>150.94</v>
      </c>
      <c r="I213" s="1" t="s">
        <v>419</v>
      </c>
      <c r="J213" s="5" t="s">
        <v>538</v>
      </c>
    </row>
    <row r="214" spans="1:10" x14ac:dyDescent="0.2">
      <c r="A214" s="4" t="s">
        <v>531</v>
      </c>
      <c r="B214" s="5" t="s">
        <v>532</v>
      </c>
      <c r="C214" s="1">
        <v>15700090075</v>
      </c>
      <c r="D214" s="1" t="s">
        <v>541</v>
      </c>
      <c r="E214" s="1" t="s">
        <v>420</v>
      </c>
      <c r="F214" s="1" t="s">
        <v>414</v>
      </c>
      <c r="G214" s="1" t="s">
        <v>395</v>
      </c>
      <c r="H214" s="7">
        <v>81.64</v>
      </c>
      <c r="I214" s="1" t="s">
        <v>421</v>
      </c>
      <c r="J214" s="5" t="s">
        <v>538</v>
      </c>
    </row>
    <row r="215" spans="1:10" x14ac:dyDescent="0.2">
      <c r="A215" s="4" t="s">
        <v>531</v>
      </c>
      <c r="B215" s="5" t="s">
        <v>532</v>
      </c>
      <c r="C215" s="1">
        <v>15700114076</v>
      </c>
      <c r="D215" s="1" t="s">
        <v>541</v>
      </c>
      <c r="E215" s="1" t="s">
        <v>422</v>
      </c>
      <c r="F215" s="1" t="s">
        <v>414</v>
      </c>
      <c r="G215" s="1" t="s">
        <v>395</v>
      </c>
      <c r="H215" s="7">
        <v>38.76</v>
      </c>
      <c r="I215" s="1" t="s">
        <v>423</v>
      </c>
      <c r="J215" s="5" t="s">
        <v>538</v>
      </c>
    </row>
    <row r="216" spans="1:10" x14ac:dyDescent="0.2">
      <c r="A216" s="4" t="s">
        <v>531</v>
      </c>
      <c r="B216" s="5" t="s">
        <v>532</v>
      </c>
      <c r="C216" s="1">
        <v>15700003773</v>
      </c>
      <c r="D216" s="1" t="s">
        <v>541</v>
      </c>
      <c r="E216" s="1" t="s">
        <v>424</v>
      </c>
      <c r="F216" s="1" t="s">
        <v>414</v>
      </c>
      <c r="G216" s="1" t="s">
        <v>395</v>
      </c>
      <c r="H216" s="7">
        <v>27.34</v>
      </c>
      <c r="I216" s="1" t="s">
        <v>425</v>
      </c>
      <c r="J216" s="5" t="s">
        <v>538</v>
      </c>
    </row>
    <row r="217" spans="1:10" x14ac:dyDescent="0.2">
      <c r="A217" s="4" t="s">
        <v>531</v>
      </c>
      <c r="B217" s="5" t="s">
        <v>532</v>
      </c>
      <c r="C217" s="1">
        <v>15700115256</v>
      </c>
      <c r="D217" s="1" t="s">
        <v>541</v>
      </c>
      <c r="E217" s="1" t="s">
        <v>426</v>
      </c>
      <c r="F217" s="1" t="s">
        <v>414</v>
      </c>
      <c r="G217" s="1" t="s">
        <v>395</v>
      </c>
      <c r="H217" s="7">
        <v>42.6</v>
      </c>
      <c r="I217" s="1" t="s">
        <v>427</v>
      </c>
      <c r="J217" s="5" t="s">
        <v>538</v>
      </c>
    </row>
    <row r="218" spans="1:10" x14ac:dyDescent="0.2">
      <c r="A218" s="4" t="s">
        <v>531</v>
      </c>
      <c r="B218" s="5" t="s">
        <v>532</v>
      </c>
      <c r="C218" s="1">
        <v>15700115936</v>
      </c>
      <c r="D218" s="1" t="s">
        <v>541</v>
      </c>
      <c r="E218" s="1" t="s">
        <v>428</v>
      </c>
      <c r="F218" s="1" t="s">
        <v>414</v>
      </c>
      <c r="G218" s="1" t="s">
        <v>395</v>
      </c>
      <c r="H218" s="7">
        <v>138.76</v>
      </c>
      <c r="I218" s="1" t="s">
        <v>429</v>
      </c>
      <c r="J218" s="5" t="s">
        <v>538</v>
      </c>
    </row>
    <row r="219" spans="1:10" x14ac:dyDescent="0.2">
      <c r="A219" s="4" t="s">
        <v>531</v>
      </c>
      <c r="B219" s="5" t="s">
        <v>532</v>
      </c>
      <c r="C219" s="1">
        <v>15700114505</v>
      </c>
      <c r="D219" s="1" t="s">
        <v>541</v>
      </c>
      <c r="E219" s="1" t="s">
        <v>430</v>
      </c>
      <c r="F219" s="1" t="s">
        <v>414</v>
      </c>
      <c r="G219" s="1" t="s">
        <v>395</v>
      </c>
      <c r="H219" s="7">
        <v>194.27</v>
      </c>
      <c r="I219" s="1" t="s">
        <v>431</v>
      </c>
      <c r="J219" s="5" t="s">
        <v>538</v>
      </c>
    </row>
    <row r="220" spans="1:10" x14ac:dyDescent="0.2">
      <c r="A220" s="4" t="s">
        <v>531</v>
      </c>
      <c r="B220" s="5" t="s">
        <v>532</v>
      </c>
      <c r="C220" s="1">
        <v>15700099730</v>
      </c>
      <c r="D220" s="1" t="s">
        <v>541</v>
      </c>
      <c r="E220" s="1" t="s">
        <v>432</v>
      </c>
      <c r="F220" s="1" t="s">
        <v>414</v>
      </c>
      <c r="G220" s="1" t="s">
        <v>395</v>
      </c>
      <c r="H220" s="7">
        <v>224.65</v>
      </c>
      <c r="I220" s="1" t="s">
        <v>433</v>
      </c>
      <c r="J220" s="5" t="s">
        <v>538</v>
      </c>
    </row>
    <row r="221" spans="1:10" x14ac:dyDescent="0.2">
      <c r="A221" s="4" t="s">
        <v>531</v>
      </c>
      <c r="B221" s="5" t="s">
        <v>532</v>
      </c>
      <c r="C221" s="1">
        <v>15700099423</v>
      </c>
      <c r="D221" s="1" t="s">
        <v>541</v>
      </c>
      <c r="E221" s="1" t="s">
        <v>434</v>
      </c>
      <c r="F221" s="1" t="s">
        <v>414</v>
      </c>
      <c r="G221" s="1" t="s">
        <v>395</v>
      </c>
      <c r="H221" s="7">
        <v>109.63</v>
      </c>
      <c r="I221" s="1" t="s">
        <v>435</v>
      </c>
      <c r="J221" s="5" t="s">
        <v>538</v>
      </c>
    </row>
    <row r="222" spans="1:10" x14ac:dyDescent="0.2">
      <c r="A222" s="4" t="s">
        <v>531</v>
      </c>
      <c r="B222" s="5" t="s">
        <v>532</v>
      </c>
      <c r="C222" s="1">
        <v>15700099423</v>
      </c>
      <c r="D222" s="1" t="s">
        <v>541</v>
      </c>
      <c r="E222" s="1" t="s">
        <v>434</v>
      </c>
      <c r="F222" s="1" t="s">
        <v>414</v>
      </c>
      <c r="G222" s="1" t="s">
        <v>395</v>
      </c>
      <c r="H222" s="7">
        <v>154.84</v>
      </c>
      <c r="I222" s="1" t="s">
        <v>435</v>
      </c>
      <c r="J222" s="5" t="s">
        <v>538</v>
      </c>
    </row>
    <row r="223" spans="1:10" x14ac:dyDescent="0.2">
      <c r="A223" s="4" t="s">
        <v>531</v>
      </c>
      <c r="B223" s="5" t="s">
        <v>532</v>
      </c>
      <c r="C223" s="1">
        <v>15700090919</v>
      </c>
      <c r="D223" s="1" t="s">
        <v>541</v>
      </c>
      <c r="E223" s="1" t="s">
        <v>436</v>
      </c>
      <c r="F223" s="1" t="s">
        <v>414</v>
      </c>
      <c r="G223" s="1" t="s">
        <v>395</v>
      </c>
      <c r="H223" s="7">
        <v>79.709999999999994</v>
      </c>
      <c r="I223" s="1" t="s">
        <v>437</v>
      </c>
      <c r="J223" s="5" t="s">
        <v>538</v>
      </c>
    </row>
    <row r="224" spans="1:10" x14ac:dyDescent="0.2">
      <c r="A224" s="4" t="s">
        <v>531</v>
      </c>
      <c r="B224" s="5" t="s">
        <v>532</v>
      </c>
      <c r="C224" s="1">
        <v>15700090919</v>
      </c>
      <c r="D224" s="1" t="s">
        <v>541</v>
      </c>
      <c r="E224" s="1" t="s">
        <v>436</v>
      </c>
      <c r="F224" s="1" t="s">
        <v>414</v>
      </c>
      <c r="G224" s="1" t="s">
        <v>395</v>
      </c>
      <c r="H224" s="7">
        <v>39.33</v>
      </c>
      <c r="I224" s="1" t="s">
        <v>437</v>
      </c>
      <c r="J224" s="5" t="s">
        <v>538</v>
      </c>
    </row>
    <row r="225" spans="1:10" x14ac:dyDescent="0.2">
      <c r="A225" s="4" t="s">
        <v>531</v>
      </c>
      <c r="B225" s="5" t="s">
        <v>532</v>
      </c>
      <c r="C225" s="1">
        <v>15700004205</v>
      </c>
      <c r="D225" s="1" t="s">
        <v>541</v>
      </c>
      <c r="E225" s="1" t="s">
        <v>438</v>
      </c>
      <c r="F225" s="1" t="s">
        <v>414</v>
      </c>
      <c r="G225" s="1" t="s">
        <v>395</v>
      </c>
      <c r="H225" s="7">
        <v>69.540000000000006</v>
      </c>
      <c r="I225" s="1" t="s">
        <v>439</v>
      </c>
      <c r="J225" s="5" t="s">
        <v>538</v>
      </c>
    </row>
    <row r="226" spans="1:10" x14ac:dyDescent="0.2">
      <c r="A226" s="4" t="s">
        <v>531</v>
      </c>
      <c r="B226" s="5" t="s">
        <v>532</v>
      </c>
      <c r="C226" s="1">
        <v>15700003290</v>
      </c>
      <c r="D226" s="1" t="s">
        <v>541</v>
      </c>
      <c r="E226" s="1" t="s">
        <v>440</v>
      </c>
      <c r="F226" s="1" t="s">
        <v>414</v>
      </c>
      <c r="G226" s="1" t="s">
        <v>395</v>
      </c>
      <c r="H226" s="7">
        <v>557.5</v>
      </c>
      <c r="I226" s="1" t="s">
        <v>441</v>
      </c>
      <c r="J226" s="5" t="s">
        <v>538</v>
      </c>
    </row>
    <row r="227" spans="1:10" x14ac:dyDescent="0.2">
      <c r="A227" s="4" t="s">
        <v>531</v>
      </c>
      <c r="B227" s="5" t="s">
        <v>532</v>
      </c>
      <c r="C227" s="1">
        <v>15700113887</v>
      </c>
      <c r="D227" s="1" t="s">
        <v>541</v>
      </c>
      <c r="E227" s="1" t="s">
        <v>442</v>
      </c>
      <c r="F227" s="1" t="s">
        <v>414</v>
      </c>
      <c r="G227" s="1" t="s">
        <v>395</v>
      </c>
      <c r="H227" s="7">
        <v>46.8</v>
      </c>
      <c r="I227" s="1" t="s">
        <v>443</v>
      </c>
      <c r="J227" s="5" t="s">
        <v>538</v>
      </c>
    </row>
    <row r="228" spans="1:10" x14ac:dyDescent="0.2">
      <c r="A228" s="4" t="s">
        <v>531</v>
      </c>
      <c r="B228" s="5" t="s">
        <v>532</v>
      </c>
      <c r="C228" s="1">
        <v>15702176216</v>
      </c>
      <c r="D228" s="1" t="s">
        <v>541</v>
      </c>
      <c r="E228" s="1" t="s">
        <v>444</v>
      </c>
      <c r="F228" s="1" t="s">
        <v>414</v>
      </c>
      <c r="G228" s="1" t="s">
        <v>395</v>
      </c>
      <c r="H228" s="7">
        <v>297.33999999999997</v>
      </c>
      <c r="I228" s="1" t="s">
        <v>445</v>
      </c>
      <c r="J228" s="5" t="s">
        <v>538</v>
      </c>
    </row>
    <row r="229" spans="1:10" x14ac:dyDescent="0.2">
      <c r="A229" s="4" t="s">
        <v>531</v>
      </c>
      <c r="B229" s="5" t="s">
        <v>532</v>
      </c>
      <c r="C229" s="1">
        <v>15702180460</v>
      </c>
      <c r="D229" s="1" t="s">
        <v>541</v>
      </c>
      <c r="E229" s="1" t="s">
        <v>446</v>
      </c>
      <c r="F229" s="1" t="s">
        <v>414</v>
      </c>
      <c r="G229" s="1" t="s">
        <v>395</v>
      </c>
      <c r="H229" s="7">
        <v>167.14</v>
      </c>
      <c r="I229" s="1" t="s">
        <v>447</v>
      </c>
      <c r="J229" s="5" t="s">
        <v>538</v>
      </c>
    </row>
    <row r="230" spans="1:10" x14ac:dyDescent="0.2">
      <c r="A230" s="4" t="s">
        <v>531</v>
      </c>
      <c r="B230" s="5" t="s">
        <v>532</v>
      </c>
      <c r="C230" s="1">
        <v>15703313299</v>
      </c>
      <c r="D230" s="1" t="s">
        <v>541</v>
      </c>
      <c r="E230" s="1" t="s">
        <v>448</v>
      </c>
      <c r="F230" s="1" t="s">
        <v>414</v>
      </c>
      <c r="G230" s="1" t="s">
        <v>392</v>
      </c>
      <c r="H230" s="7">
        <v>232.87</v>
      </c>
      <c r="I230" s="1" t="s">
        <v>449</v>
      </c>
      <c r="J230" s="5" t="s">
        <v>538</v>
      </c>
    </row>
    <row r="231" spans="1:10" x14ac:dyDescent="0.2">
      <c r="A231" s="4" t="s">
        <v>531</v>
      </c>
      <c r="B231" s="5" t="s">
        <v>532</v>
      </c>
      <c r="C231" s="1">
        <v>15703311557</v>
      </c>
      <c r="D231" s="1" t="s">
        <v>541</v>
      </c>
      <c r="E231" s="1" t="s">
        <v>450</v>
      </c>
      <c r="F231" s="1" t="s">
        <v>414</v>
      </c>
      <c r="G231" s="1" t="s">
        <v>392</v>
      </c>
      <c r="H231" s="7">
        <v>158.82</v>
      </c>
      <c r="I231" s="1" t="s">
        <v>451</v>
      </c>
      <c r="J231" s="5" t="s">
        <v>538</v>
      </c>
    </row>
    <row r="232" spans="1:10" x14ac:dyDescent="0.2">
      <c r="A232" s="4" t="s">
        <v>531</v>
      </c>
      <c r="B232" s="5" t="s">
        <v>532</v>
      </c>
      <c r="C232" s="1">
        <v>15703317260</v>
      </c>
      <c r="D232" s="1" t="s">
        <v>541</v>
      </c>
      <c r="E232" s="1" t="s">
        <v>452</v>
      </c>
      <c r="F232" s="1" t="s">
        <v>414</v>
      </c>
      <c r="G232" s="1" t="s">
        <v>392</v>
      </c>
      <c r="H232" s="7">
        <v>140.12</v>
      </c>
      <c r="I232" s="1" t="s">
        <v>453</v>
      </c>
      <c r="J232" s="5" t="s">
        <v>538</v>
      </c>
    </row>
    <row r="233" spans="1:10" x14ac:dyDescent="0.2">
      <c r="A233" s="4" t="s">
        <v>531</v>
      </c>
      <c r="B233" s="5" t="s">
        <v>532</v>
      </c>
      <c r="C233" s="1">
        <v>15703316209</v>
      </c>
      <c r="D233" s="1" t="s">
        <v>541</v>
      </c>
      <c r="E233" s="1" t="s">
        <v>454</v>
      </c>
      <c r="F233" s="1" t="s">
        <v>414</v>
      </c>
      <c r="G233" s="1" t="s">
        <v>392</v>
      </c>
      <c r="H233" s="7">
        <v>351.79</v>
      </c>
      <c r="I233" s="1" t="s">
        <v>403</v>
      </c>
      <c r="J233" s="5" t="s">
        <v>538</v>
      </c>
    </row>
    <row r="234" spans="1:10" x14ac:dyDescent="0.2">
      <c r="A234" s="4" t="s">
        <v>531</v>
      </c>
      <c r="B234" s="5" t="s">
        <v>532</v>
      </c>
      <c r="C234" s="1">
        <v>15702778821</v>
      </c>
      <c r="D234" s="1" t="s">
        <v>541</v>
      </c>
      <c r="E234" s="1" t="s">
        <v>455</v>
      </c>
      <c r="F234" s="1" t="s">
        <v>414</v>
      </c>
      <c r="G234" s="1" t="s">
        <v>392</v>
      </c>
      <c r="H234" s="7">
        <v>209.07</v>
      </c>
      <c r="I234" s="1" t="s">
        <v>456</v>
      </c>
      <c r="J234" s="5" t="s">
        <v>538</v>
      </c>
    </row>
    <row r="235" spans="1:10" x14ac:dyDescent="0.2">
      <c r="A235" s="4" t="s">
        <v>531</v>
      </c>
      <c r="B235" s="5" t="s">
        <v>532</v>
      </c>
      <c r="C235" s="1">
        <v>15702778304</v>
      </c>
      <c r="D235" s="1" t="s">
        <v>541</v>
      </c>
      <c r="E235" s="1" t="s">
        <v>457</v>
      </c>
      <c r="F235" s="1" t="s">
        <v>414</v>
      </c>
      <c r="G235" s="1" t="s">
        <v>392</v>
      </c>
      <c r="H235" s="7">
        <v>19.95</v>
      </c>
      <c r="I235" s="1" t="s">
        <v>401</v>
      </c>
      <c r="J235" s="5" t="s">
        <v>538</v>
      </c>
    </row>
    <row r="236" spans="1:10" x14ac:dyDescent="0.2">
      <c r="A236" s="4" t="s">
        <v>531</v>
      </c>
      <c r="B236" s="5" t="s">
        <v>532</v>
      </c>
      <c r="C236" s="1">
        <v>15672372947</v>
      </c>
      <c r="D236" s="1" t="s">
        <v>591</v>
      </c>
      <c r="E236" s="1" t="s">
        <v>458</v>
      </c>
      <c r="F236" s="1" t="s">
        <v>459</v>
      </c>
      <c r="G236" s="1" t="s">
        <v>414</v>
      </c>
      <c r="H236" s="7">
        <v>66.03</v>
      </c>
      <c r="I236" s="1" t="s">
        <v>460</v>
      </c>
      <c r="J236" s="5" t="s">
        <v>538</v>
      </c>
    </row>
    <row r="237" spans="1:10" x14ac:dyDescent="0.2">
      <c r="A237" s="4" t="s">
        <v>531</v>
      </c>
      <c r="B237" s="5" t="s">
        <v>532</v>
      </c>
      <c r="C237" s="1">
        <v>15672372947</v>
      </c>
      <c r="D237" s="1" t="s">
        <v>591</v>
      </c>
      <c r="E237" s="1" t="s">
        <v>458</v>
      </c>
      <c r="F237" s="1" t="s">
        <v>459</v>
      </c>
      <c r="G237" s="1" t="s">
        <v>414</v>
      </c>
      <c r="H237" s="7">
        <v>43.97</v>
      </c>
      <c r="I237" s="1" t="s">
        <v>460</v>
      </c>
      <c r="J237" s="5" t="s">
        <v>538</v>
      </c>
    </row>
    <row r="238" spans="1:10" x14ac:dyDescent="0.2">
      <c r="A238" s="4" t="s">
        <v>531</v>
      </c>
      <c r="B238" s="5" t="s">
        <v>532</v>
      </c>
      <c r="C238" s="1">
        <v>15672531238</v>
      </c>
      <c r="D238" s="1" t="s">
        <v>544</v>
      </c>
      <c r="E238" s="1" t="s">
        <v>461</v>
      </c>
      <c r="F238" s="1" t="s">
        <v>459</v>
      </c>
      <c r="G238" s="1" t="s">
        <v>414</v>
      </c>
      <c r="H238" s="7">
        <v>245.71</v>
      </c>
      <c r="I238" s="1" t="s">
        <v>462</v>
      </c>
      <c r="J238" s="5" t="s">
        <v>538</v>
      </c>
    </row>
    <row r="239" spans="1:10" x14ac:dyDescent="0.2">
      <c r="A239" s="4" t="s">
        <v>531</v>
      </c>
      <c r="B239" s="5" t="s">
        <v>532</v>
      </c>
      <c r="C239" s="1">
        <v>15672513328</v>
      </c>
      <c r="D239" s="1" t="s">
        <v>544</v>
      </c>
      <c r="E239" s="1" t="s">
        <v>463</v>
      </c>
      <c r="F239" s="1" t="s">
        <v>459</v>
      </c>
      <c r="G239" s="1" t="s">
        <v>414</v>
      </c>
      <c r="H239" s="7">
        <v>787.14</v>
      </c>
      <c r="I239" s="1" t="s">
        <v>464</v>
      </c>
      <c r="J239" s="5" t="s">
        <v>538</v>
      </c>
    </row>
    <row r="240" spans="1:10" x14ac:dyDescent="0.2">
      <c r="A240" s="4" t="s">
        <v>531</v>
      </c>
      <c r="B240" s="5" t="s">
        <v>532</v>
      </c>
      <c r="C240" s="1">
        <v>15650961267</v>
      </c>
      <c r="D240" s="1" t="s">
        <v>592</v>
      </c>
      <c r="E240" s="1" t="s">
        <v>465</v>
      </c>
      <c r="F240" s="1" t="s">
        <v>466</v>
      </c>
      <c r="G240" s="1" t="s">
        <v>459</v>
      </c>
      <c r="H240" s="7">
        <v>976</v>
      </c>
      <c r="I240" s="1" t="s">
        <v>467</v>
      </c>
      <c r="J240" s="5" t="s">
        <v>538</v>
      </c>
    </row>
    <row r="241" spans="1:10" x14ac:dyDescent="0.2">
      <c r="A241" s="4" t="s">
        <v>531</v>
      </c>
      <c r="B241" s="5" t="s">
        <v>532</v>
      </c>
      <c r="C241" s="1">
        <v>15660436077</v>
      </c>
      <c r="D241" s="1" t="s">
        <v>557</v>
      </c>
      <c r="E241" s="1" t="s">
        <v>468</v>
      </c>
      <c r="F241" s="1" t="s">
        <v>466</v>
      </c>
      <c r="G241" s="1" t="s">
        <v>414</v>
      </c>
      <c r="H241" s="7">
        <v>73.2</v>
      </c>
      <c r="I241" s="1" t="s">
        <v>469</v>
      </c>
      <c r="J241" s="5" t="s">
        <v>538</v>
      </c>
    </row>
    <row r="242" spans="1:10" x14ac:dyDescent="0.2">
      <c r="A242" s="4" t="s">
        <v>531</v>
      </c>
      <c r="B242" s="5" t="s">
        <v>532</v>
      </c>
      <c r="C242" s="1">
        <v>15647103115</v>
      </c>
      <c r="D242" s="1" t="s">
        <v>593</v>
      </c>
      <c r="E242" s="1" t="s">
        <v>470</v>
      </c>
      <c r="F242" s="1" t="s">
        <v>466</v>
      </c>
      <c r="G242" s="1" t="s">
        <v>395</v>
      </c>
      <c r="H242" s="7">
        <v>8105.9</v>
      </c>
      <c r="I242" s="1" t="s">
        <v>471</v>
      </c>
      <c r="J242" s="5" t="s">
        <v>538</v>
      </c>
    </row>
    <row r="243" spans="1:10" x14ac:dyDescent="0.2">
      <c r="A243" s="4" t="s">
        <v>531</v>
      </c>
      <c r="B243" s="5" t="s">
        <v>532</v>
      </c>
      <c r="C243" s="1">
        <v>15673134240</v>
      </c>
      <c r="D243" s="1" t="s">
        <v>568</v>
      </c>
      <c r="E243" s="1" t="s">
        <v>472</v>
      </c>
      <c r="F243" s="1" t="s">
        <v>466</v>
      </c>
      <c r="G243" s="1" t="s">
        <v>395</v>
      </c>
      <c r="H243" s="7">
        <v>436.03</v>
      </c>
      <c r="I243" s="1" t="s">
        <v>473</v>
      </c>
      <c r="J243" s="5" t="s">
        <v>538</v>
      </c>
    </row>
    <row r="244" spans="1:10" x14ac:dyDescent="0.2">
      <c r="A244" s="4" t="s">
        <v>531</v>
      </c>
      <c r="B244" s="5" t="s">
        <v>532</v>
      </c>
      <c r="C244" s="1">
        <v>15677712049</v>
      </c>
      <c r="D244" s="1" t="s">
        <v>594</v>
      </c>
      <c r="E244" s="1" t="s">
        <v>62</v>
      </c>
      <c r="F244" s="1" t="s">
        <v>466</v>
      </c>
      <c r="G244" s="1" t="s">
        <v>129</v>
      </c>
      <c r="H244" s="7">
        <v>22692</v>
      </c>
      <c r="I244" s="1" t="s">
        <v>474</v>
      </c>
      <c r="J244" s="5" t="s">
        <v>538</v>
      </c>
    </row>
    <row r="245" spans="1:10" x14ac:dyDescent="0.2">
      <c r="A245" s="4" t="s">
        <v>531</v>
      </c>
      <c r="B245" s="5" t="s">
        <v>532</v>
      </c>
      <c r="C245" s="1">
        <v>15635143744</v>
      </c>
      <c r="D245" s="1" t="s">
        <v>541</v>
      </c>
      <c r="E245" s="1" t="s">
        <v>475</v>
      </c>
      <c r="F245" s="1" t="s">
        <v>476</v>
      </c>
      <c r="G245" s="1" t="s">
        <v>400</v>
      </c>
      <c r="H245" s="7">
        <v>2007.9</v>
      </c>
      <c r="I245" s="1" t="s">
        <v>477</v>
      </c>
      <c r="J245" s="5" t="s">
        <v>538</v>
      </c>
    </row>
    <row r="246" spans="1:10" x14ac:dyDescent="0.2">
      <c r="A246" s="4" t="s">
        <v>531</v>
      </c>
      <c r="B246" s="5" t="s">
        <v>532</v>
      </c>
      <c r="C246" s="1">
        <v>15638161830</v>
      </c>
      <c r="D246" s="1" t="s">
        <v>541</v>
      </c>
      <c r="E246" s="1" t="s">
        <v>478</v>
      </c>
      <c r="F246" s="1" t="s">
        <v>476</v>
      </c>
      <c r="G246" s="1" t="s">
        <v>400</v>
      </c>
      <c r="H246" s="7">
        <v>16.47</v>
      </c>
      <c r="I246" s="1" t="s">
        <v>479</v>
      </c>
      <c r="J246" s="5" t="s">
        <v>538</v>
      </c>
    </row>
    <row r="247" spans="1:10" x14ac:dyDescent="0.2">
      <c r="A247" s="4" t="s">
        <v>531</v>
      </c>
      <c r="B247" s="5" t="s">
        <v>532</v>
      </c>
      <c r="C247" s="1">
        <v>15661384204</v>
      </c>
      <c r="D247" s="1" t="s">
        <v>595</v>
      </c>
      <c r="E247" s="1" t="s">
        <v>480</v>
      </c>
      <c r="F247" s="1" t="s">
        <v>481</v>
      </c>
      <c r="G247" s="1" t="s">
        <v>414</v>
      </c>
      <c r="H247" s="7">
        <v>4631.12</v>
      </c>
      <c r="I247" s="1" t="s">
        <v>482</v>
      </c>
      <c r="J247" s="5" t="s">
        <v>538</v>
      </c>
    </row>
    <row r="248" spans="1:10" x14ac:dyDescent="0.2">
      <c r="A248" s="4" t="s">
        <v>531</v>
      </c>
      <c r="B248" s="5" t="s">
        <v>532</v>
      </c>
      <c r="C248" s="1">
        <v>15657132869</v>
      </c>
      <c r="D248" s="1" t="s">
        <v>569</v>
      </c>
      <c r="E248" s="1" t="s">
        <v>483</v>
      </c>
      <c r="F248" s="1" t="s">
        <v>481</v>
      </c>
      <c r="G248" s="1" t="s">
        <v>395</v>
      </c>
      <c r="H248" s="7">
        <v>70025.98</v>
      </c>
      <c r="I248" s="1" t="s">
        <v>484</v>
      </c>
      <c r="J248" s="5" t="s">
        <v>538</v>
      </c>
    </row>
    <row r="249" spans="1:10" x14ac:dyDescent="0.2">
      <c r="A249" s="4" t="s">
        <v>531</v>
      </c>
      <c r="B249" s="5" t="s">
        <v>532</v>
      </c>
      <c r="C249" s="1">
        <v>15636133627</v>
      </c>
      <c r="D249" s="1" t="s">
        <v>596</v>
      </c>
      <c r="E249" s="1" t="s">
        <v>485</v>
      </c>
      <c r="F249" s="1" t="s">
        <v>486</v>
      </c>
      <c r="G249" s="1" t="s">
        <v>487</v>
      </c>
      <c r="H249" s="7">
        <v>176.9</v>
      </c>
      <c r="I249" s="1" t="s">
        <v>488</v>
      </c>
      <c r="J249" s="5" t="s">
        <v>538</v>
      </c>
    </row>
    <row r="250" spans="1:10" x14ac:dyDescent="0.2">
      <c r="A250" s="4" t="s">
        <v>531</v>
      </c>
      <c r="B250" s="5" t="s">
        <v>532</v>
      </c>
      <c r="C250" s="1">
        <v>15584996732</v>
      </c>
      <c r="D250" s="1" t="s">
        <v>597</v>
      </c>
      <c r="E250" s="1" t="s">
        <v>222</v>
      </c>
      <c r="F250" s="1" t="s">
        <v>489</v>
      </c>
      <c r="G250" s="1" t="s">
        <v>486</v>
      </c>
      <c r="H250" s="7">
        <v>38682.21</v>
      </c>
      <c r="I250" s="1" t="s">
        <v>490</v>
      </c>
      <c r="J250" s="5" t="s">
        <v>538</v>
      </c>
    </row>
    <row r="251" spans="1:10" x14ac:dyDescent="0.2">
      <c r="A251" s="4" t="s">
        <v>531</v>
      </c>
      <c r="B251" s="5" t="s">
        <v>532</v>
      </c>
      <c r="C251" s="1">
        <v>15585226477</v>
      </c>
      <c r="D251" s="1" t="s">
        <v>598</v>
      </c>
      <c r="E251" s="1" t="s">
        <v>491</v>
      </c>
      <c r="F251" s="1" t="s">
        <v>492</v>
      </c>
      <c r="G251" s="1" t="s">
        <v>493</v>
      </c>
      <c r="H251" s="7">
        <v>100</v>
      </c>
      <c r="I251" s="1" t="s">
        <v>494</v>
      </c>
      <c r="J251" s="5" t="s">
        <v>538</v>
      </c>
    </row>
    <row r="252" spans="1:10" x14ac:dyDescent="0.2">
      <c r="A252" s="4" t="s">
        <v>531</v>
      </c>
      <c r="B252" s="5" t="s">
        <v>532</v>
      </c>
      <c r="C252" s="1">
        <v>15585226477</v>
      </c>
      <c r="D252" s="1" t="s">
        <v>598</v>
      </c>
      <c r="E252" s="1" t="s">
        <v>491</v>
      </c>
      <c r="F252" s="1" t="s">
        <v>492</v>
      </c>
      <c r="G252" s="1" t="s">
        <v>493</v>
      </c>
      <c r="H252" s="7">
        <v>2000</v>
      </c>
      <c r="I252" s="1" t="s">
        <v>494</v>
      </c>
      <c r="J252" s="5" t="s">
        <v>538</v>
      </c>
    </row>
    <row r="253" spans="1:10" x14ac:dyDescent="0.2">
      <c r="A253" s="4" t="s">
        <v>531</v>
      </c>
      <c r="B253" s="5" t="s">
        <v>532</v>
      </c>
      <c r="C253" s="1">
        <v>15572274452</v>
      </c>
      <c r="D253" s="1" t="s">
        <v>599</v>
      </c>
      <c r="E253" s="1" t="s">
        <v>495</v>
      </c>
      <c r="F253" s="1" t="s">
        <v>496</v>
      </c>
      <c r="G253" s="1" t="s">
        <v>497</v>
      </c>
      <c r="H253" s="7">
        <v>111404.3</v>
      </c>
      <c r="I253" s="1" t="s">
        <v>498</v>
      </c>
      <c r="J253" s="5" t="s">
        <v>538</v>
      </c>
    </row>
    <row r="254" spans="1:10" x14ac:dyDescent="0.2">
      <c r="A254" s="4" t="s">
        <v>531</v>
      </c>
      <c r="B254" s="5" t="s">
        <v>532</v>
      </c>
      <c r="C254" s="1">
        <v>15555320624</v>
      </c>
      <c r="D254" s="1" t="s">
        <v>560</v>
      </c>
      <c r="E254" s="1" t="s">
        <v>499</v>
      </c>
      <c r="F254" s="1" t="s">
        <v>500</v>
      </c>
      <c r="G254" s="1" t="s">
        <v>501</v>
      </c>
      <c r="H254" s="7">
        <v>1126.79</v>
      </c>
      <c r="I254" s="1" t="s">
        <v>502</v>
      </c>
      <c r="J254" s="5" t="s">
        <v>538</v>
      </c>
    </row>
    <row r="255" spans="1:10" x14ac:dyDescent="0.2">
      <c r="A255" s="4" t="s">
        <v>531</v>
      </c>
      <c r="B255" s="5" t="s">
        <v>532</v>
      </c>
      <c r="C255" s="1">
        <v>15529634465</v>
      </c>
      <c r="D255" s="1" t="s">
        <v>572</v>
      </c>
      <c r="E255" s="1" t="s">
        <v>503</v>
      </c>
      <c r="F255" s="1" t="s">
        <v>504</v>
      </c>
      <c r="G255" s="1" t="s">
        <v>500</v>
      </c>
      <c r="H255" s="7">
        <v>21.15</v>
      </c>
      <c r="I255" s="1" t="s">
        <v>505</v>
      </c>
      <c r="J255" s="5" t="s">
        <v>538</v>
      </c>
    </row>
    <row r="256" spans="1:10" x14ac:dyDescent="0.2">
      <c r="A256" s="4" t="s">
        <v>531</v>
      </c>
      <c r="B256" s="5" t="s">
        <v>532</v>
      </c>
      <c r="C256" s="1">
        <v>15490193925</v>
      </c>
      <c r="D256" s="1" t="s">
        <v>600</v>
      </c>
      <c r="E256" s="1" t="s">
        <v>506</v>
      </c>
      <c r="F256" s="1" t="s">
        <v>507</v>
      </c>
      <c r="G256" s="1" t="s">
        <v>508</v>
      </c>
      <c r="H256" s="7">
        <v>9.3000000000000007</v>
      </c>
      <c r="I256" s="1" t="s">
        <v>509</v>
      </c>
      <c r="J256" s="5" t="s">
        <v>538</v>
      </c>
    </row>
    <row r="257" spans="1:10" x14ac:dyDescent="0.2">
      <c r="A257" s="4" t="s">
        <v>531</v>
      </c>
      <c r="B257" s="5" t="s">
        <v>532</v>
      </c>
      <c r="C257" s="1">
        <v>15490194252</v>
      </c>
      <c r="D257" s="1" t="s">
        <v>600</v>
      </c>
      <c r="E257" s="1" t="s">
        <v>510</v>
      </c>
      <c r="F257" s="1" t="s">
        <v>507</v>
      </c>
      <c r="G257" s="1" t="s">
        <v>508</v>
      </c>
      <c r="H257" s="7">
        <v>23</v>
      </c>
      <c r="I257" s="1" t="s">
        <v>511</v>
      </c>
      <c r="J257" s="5" t="s">
        <v>538</v>
      </c>
    </row>
    <row r="258" spans="1:10" x14ac:dyDescent="0.2">
      <c r="A258" s="4" t="s">
        <v>531</v>
      </c>
      <c r="B258" s="5" t="s">
        <v>532</v>
      </c>
      <c r="C258" s="1">
        <v>15490194081</v>
      </c>
      <c r="D258" s="1" t="s">
        <v>600</v>
      </c>
      <c r="E258" s="1" t="s">
        <v>512</v>
      </c>
      <c r="F258" s="1" t="s">
        <v>507</v>
      </c>
      <c r="G258" s="1" t="s">
        <v>513</v>
      </c>
      <c r="H258" s="7">
        <v>23</v>
      </c>
      <c r="I258" s="1" t="s">
        <v>509</v>
      </c>
      <c r="J258" s="5" t="s">
        <v>538</v>
      </c>
    </row>
    <row r="259" spans="1:10" x14ac:dyDescent="0.2">
      <c r="A259" s="4" t="s">
        <v>531</v>
      </c>
      <c r="B259" s="5" t="s">
        <v>532</v>
      </c>
      <c r="C259" s="1">
        <v>15438311969</v>
      </c>
      <c r="D259" s="1" t="s">
        <v>600</v>
      </c>
      <c r="E259" s="1" t="s">
        <v>514</v>
      </c>
      <c r="F259" s="1" t="s">
        <v>515</v>
      </c>
      <c r="G259" s="1" t="s">
        <v>516</v>
      </c>
      <c r="H259" s="7">
        <v>23</v>
      </c>
      <c r="I259" s="1" t="s">
        <v>517</v>
      </c>
      <c r="J259" s="5" t="s">
        <v>538</v>
      </c>
    </row>
    <row r="260" spans="1:10" x14ac:dyDescent="0.2">
      <c r="A260" s="4" t="s">
        <v>531</v>
      </c>
      <c r="B260" s="5" t="s">
        <v>532</v>
      </c>
      <c r="C260" s="1">
        <v>15637845129</v>
      </c>
      <c r="D260" s="1" t="s">
        <v>541</v>
      </c>
      <c r="E260" s="1" t="s">
        <v>518</v>
      </c>
      <c r="F260" s="1" t="s">
        <v>519</v>
      </c>
      <c r="G260" s="1" t="s">
        <v>400</v>
      </c>
      <c r="H260" s="7">
        <v>17.420000000000002</v>
      </c>
      <c r="I260" s="1" t="s">
        <v>520</v>
      </c>
      <c r="J260" s="5" t="s">
        <v>538</v>
      </c>
    </row>
    <row r="261" spans="1:10" x14ac:dyDescent="0.2">
      <c r="A261" s="4" t="s">
        <v>531</v>
      </c>
      <c r="B261" s="5" t="s">
        <v>532</v>
      </c>
      <c r="C261" s="1">
        <v>15178952485</v>
      </c>
      <c r="D261" s="1" t="s">
        <v>601</v>
      </c>
      <c r="E261" s="1" t="s">
        <v>521</v>
      </c>
      <c r="F261" s="1" t="s">
        <v>522</v>
      </c>
      <c r="G261" s="1" t="s">
        <v>522</v>
      </c>
      <c r="H261" s="7">
        <v>369.99</v>
      </c>
      <c r="I261" s="1" t="s">
        <v>523</v>
      </c>
      <c r="J261" s="5" t="s">
        <v>538</v>
      </c>
    </row>
    <row r="262" spans="1:10" x14ac:dyDescent="0.2">
      <c r="A262" s="4" t="s">
        <v>531</v>
      </c>
      <c r="B262" s="5" t="s">
        <v>532</v>
      </c>
      <c r="C262" s="1">
        <v>13805743565</v>
      </c>
      <c r="D262" s="1" t="s">
        <v>558</v>
      </c>
      <c r="E262" s="1" t="s">
        <v>524</v>
      </c>
      <c r="F262" s="1" t="s">
        <v>525</v>
      </c>
      <c r="G262" s="1" t="s">
        <v>334</v>
      </c>
      <c r="H262" s="7">
        <v>97.25</v>
      </c>
      <c r="I262" s="1" t="s">
        <v>526</v>
      </c>
      <c r="J262" s="5" t="s">
        <v>538</v>
      </c>
    </row>
    <row r="263" spans="1:10" x14ac:dyDescent="0.2">
      <c r="A263" s="4" t="s">
        <v>531</v>
      </c>
      <c r="B263" s="5" t="s">
        <v>532</v>
      </c>
      <c r="C263" s="1">
        <v>13805754471</v>
      </c>
      <c r="D263" s="1" t="s">
        <v>558</v>
      </c>
      <c r="E263" s="1" t="s">
        <v>527</v>
      </c>
      <c r="F263" s="1" t="s">
        <v>525</v>
      </c>
      <c r="G263" s="1" t="s">
        <v>334</v>
      </c>
      <c r="H263" s="7">
        <v>188.9</v>
      </c>
      <c r="I263" s="1" t="s">
        <v>528</v>
      </c>
      <c r="J263" s="5" t="s">
        <v>538</v>
      </c>
    </row>
  </sheetData>
  <pageMargins left="0.7" right="0.7" top="0.75" bottom="0.75" header="0.3" footer="0.3"/>
  <pageSetup paperSize="9" orientation="portrait" horizontalDpi="300" verticalDpi="0" r:id="rId1"/>
  <ignoredErrors>
    <ignoredError sqref="C2:C64 C1 H2:I64 E2:G64 E1 C65:C71 H65:I71 E65:G71 C73:C77 H73:I77 E73:G77 C72 H72:I72 E72:G72 C78:C146 H78:I146 E78:G146 C147:C159 H147:I159 E147:G159 C160:C162 H160:I162 E160:G162 C163:C171 H163:I171 E163:G171 C172 H172:I172 E172:G172 C173:C222 H173:I222 E173:G222 C223:C263 H223:I263 E223:G26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E A A B Q S w M E F A A C A A g A a F T M X H a V 9 / O m A A A A 9 w A A A B I A H A B D b 2 5 m a W c v U G F j a 2 F n Z S 5 4 b W w g o h g A K K A U A A A A A A A A A A A A A A A A A A A A A A A A A A A A h Y 8 x D o I w G I W v Q r r T l p I Y J T 9 l c D K R x E R j X J t S o R G K o c V y N w e P 5 B X E K O r m + L 7 3 D e / d r z f I h q Y O L q q z u j U p i j B F g T K y L b Q p U 9 S 7 Y z h H G Y e N k C d R q m C U j U 0 G W 6 S o c u 6 c E O K 9 x z 7 G b V c S R m l E D v l 6 K y v V C P S R 9 X 8 5 1 M Y 6 Y a R C H P a v M Z z h x Q z H L G I x p k A m C r k 2 X 4 O N g 5 / t D 4 R l X 7 u + U 1 y 7 c L U D M k U g 7 x P 8 A V B L A w Q U A A I A C A B o V M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F T M X I X c l 0 J C A Q A A 0 A M A A B M A H A B G b 3 J t d W x h c y 9 T Z W N 0 a W 9 u M S 5 t I K I Y A C i g F A A A A A A A A A A A A A A A A A A A A A A A A A A A A K 2 Q T W v C Q B C G 7 4 H 8 h 2 F 7 U Q i B 5 F j x 0 t T e a i k J 9 C A e 1 m S s g 5 s d 2 W x E C f 7 3 L q a t H 6 F V a f e y s D s z z z t P h b k l 1 p C 2 d z T w P d + r F t J g A Z m c o V I y g i E o t L 4 H 7 r w Y e i e N 7 m m 0 y V G F S W 0 M a v v G Z j l j X v b 6 z W Q s S x y K r 2 Y x 3 U 0 S 1 t Y V T Y N 2 x p 1 4 5 o L m l E v L Y G n F w o 1 z 9 Q r D z E h d z d m U C a u 6 1 N l 2 h V X v k x k 0 j R h z S V p a W r M I w L p f s L i x u 1 3 / e 3 R a F w W t q S D I W b H W E k j D T F Y I U k G B i k q y j m v w A E 1 X i m w L 7 H W z B X B K 3 V d b N G 1 b 5 v A P 2 5 H M F 4 / t b D S 9 R i R P 9 y B 2 A b z W b D G 1 W w c Z s 9 s A 5 l J V 2 A / g e J M w O m W E s T j a 5 y x O d M H V L Q J O h e 5 j H J S e Z Y z / 7 D u 6 U n j X x n X O b x A e d 5 X / K j 3 + P + n R u f X 4 g v e O e d 8 j / W P O w Q d Q S w E C L Q A U A A I A C A B o V M x c d p X 3 8 6 Y A A A D 3 A A A A E g A A A A A A A A A A A A A A A A A A A A A A Q 2 9 u Z m l n L 1 B h Y 2 t h Z 2 U u e G 1 s U E s B A i 0 A F A A C A A g A a F T M X A / K 6 a u k A A A A 6 Q A A A B M A A A A A A A A A A A A A A A A A 8 g A A A F t D b 2 5 0 Z W 5 0 X 1 R 5 c G V z X S 5 4 b W x Q S w E C L Q A U A A I A C A B o V M x c h d y X Q k I B A A D Q A w A A E w A A A A A A A A A A A A A A A A D j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C w A A A A A A A H w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x M l Q w O D o z M j o w N i 4 y O T c z O D k y W i I g L z 4 8 R W 5 0 c n k g V H l w Z T 0 i R m l s b E N v b H V t b l R 5 c G V z I i B W Y W x 1 Z T 0 i c 0 J n W U c i I C 8 + P E V u d H J 5 I F R 5 c G U 9 I k Z p b G x D b 2 x 1 b W 5 O Y W 1 l c y I g V m F s d W U 9 I n N b J n F 1 b 3 Q 7 T m 9 t a W 5 h d G l 2 b y 4 x J n F 1 b 3 Q 7 L C Z x d W 9 0 O 0 5 v b W l u Y X R p d m 8 u M i 4 x J n F 1 b 3 Q 7 L C Z x d W 9 0 O 0 5 v b W l u Y X R p d m 8 u M i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Y T E v T W 9 k a W Z p Y 2 F 0 b y B 0 a X B v M S 5 7 T m 9 t a W 5 h d G l 2 b y 4 x L D B 9 J n F 1 b 3 Q 7 L C Z x d W 9 0 O 1 N l Y 3 R p b 2 4 x L 1 R h Y m V s b G E x L 0 1 v Z G l m a W N h d G 8 g d G l w b z I u e 0 5 v b W l u Y X R p d m 8 u M i 4 x L D F 9 J n F 1 b 3 Q 7 L C Z x d W 9 0 O 1 N l Y 3 R p b 2 4 x L 1 R h Y m V s b G E x L 0 1 v Z G l m a W N h d G 8 g d G l w b z I u e 0 5 v b W l u Y X R p d m 8 u M i 4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V s b G E x L 0 1 v Z G l m a W N h d G 8 g d G l w b z E u e 0 5 v b W l u Y X R p d m 8 u M S w w f S Z x d W 9 0 O y w m c X V v d D t T Z W N 0 a W 9 u M S 9 U Y W J l b G x h M S 9 N b 2 R p Z m l j Y X R v I H R p c G 8 y L n t O b 2 1 p b m F 0 a X Z v L j I u M S w x f S Z x d W 9 0 O y w m c X V v d D t T Z W N 0 a W 9 u M S 9 U Y W J l b G x h M S 9 N b 2 R p Z m l j Y X R v I H R p c G 8 y L n t O b 2 1 p b m F 0 a X Z v L j I u M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Y T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3 V k Z G l 2 a W R p J T I w Y 2 9 s b 2 5 u Y S U y M G l u J T I w Y m F z Z S U y M G F s J T I w Z G V s a W 1 p d G F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3 V k Z G l 2 a W R p J T I w Y 2 9 s b 2 5 u Y S U y M G l u J T I w Y m F z Z S U y M G F s J T I w Z G V s a W 1 p d G F 0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1 v Z G l m a W N h d G 8 l M j B 0 a X B v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h s Z c E E 5 a o R Y w x c g O n 5 B G s A A A A A A I A A A A A A A N m A A D A A A A A E A A A A K e 0 9 K V 8 V L 6 d L h o H m j 7 p + P E A A A A A B I A A A K A A A A A Q A A A A Q r 8 o j u G 9 s a Y 3 i b r 6 6 p k l o l A A A A C T s v L E U 8 G I g 4 f 8 I 5 c J b W 7 s 2 C y J / 3 z y 8 a B O s e y 2 7 0 y 6 F b 0 3 r f R c h 5 k o x I o l i b c S 3 m i L u a K 6 A E U Y Z S + x 1 g 4 y D K Z 2 q x / q K p w 1 W k M k l H C + m S Y e e B Q A A A C A 2 7 h q t x l C E d u c W V E S B t L + r 7 h F w g = = < / D a t a M a s h u p > 
</file>

<file path=customXml/itemProps1.xml><?xml version="1.0" encoding="utf-8"?>
<ds:datastoreItem xmlns:ds="http://schemas.openxmlformats.org/officeDocument/2006/customXml" ds:itemID="{11E682E9-DF89-42F3-838B-76E4A4CB42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irco Delaidelli</cp:lastModifiedBy>
  <dcterms:modified xsi:type="dcterms:W3CDTF">2026-06-12T08:48:40Z</dcterms:modified>
</cp:coreProperties>
</file>